the inspections are]])),"",H15352))</f>
        <v/>
      </c>
    </row>
    <row r="15354" spans="1:8" x14ac:dyDescent="0.25">
      <c r="A15354" s="1" t="s">
        <v>4122</v>
      </c>
      <c r="B15354" s="1" t="s">
        <v>2350</v>
      </c>
      <c r="C15354">
        <v>11</v>
      </c>
      <c r="D15354" s="1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54" s="1" t="str">
        <f>SUBSTITUTE(SUBSTITUTE(API_Score[[#This Row],[After construction the inspections are]],"Inspection at ",""),"inspection window starts at ","")</f>
        <v>3/91 Deakin Street- Essendon 10</v>
      </c>
      <c r="F15354" s="1">
        <f>VALUE(_xlfn.IFNA(INDEX(Scores[Score],MATCH(LEFT(API_Score[[#This Row],[Column2]],LEN(API_Score[[#This Row],[Column2]])-3),Scores[Location],0)),0))</f>
        <v>4</v>
      </c>
      <c r="G15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3))</f>
        <v/>
      </c>
    </row>
    <row r="15355" spans="1:8" x14ac:dyDescent="0.25">
      <c r="A15355" s="1" t="s">
        <v>4122</v>
      </c>
      <c r="B15355" s="1" t="s">
        <v>2351</v>
      </c>
      <c r="C15355">
        <v>0</v>
      </c>
      <c r="D15355" s="1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55" s="1" t="str">
        <f>SUBSTITUTE(SUBSTITUTE(API_Score[[#This Row],[After construction the inspections are]],"Inspection at ",""),"inspection window starts at ","")</f>
        <v>125 Spencer Street- Essendon 11</v>
      </c>
      <c r="F15355" s="1">
        <f>VALUE(_xlfn.IFNA(INDEX(Scores[Score],MATCH(LEFT(API_Score[[#This Row],[Column2]],LEN(API_Score[[#This Row],[Column2]])-3),Scores[Location],0)),0))</f>
        <v>3</v>
      </c>
      <c r="G15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4))</f>
        <v/>
      </c>
    </row>
    <row r="15356" spans="1:8" x14ac:dyDescent="0.25">
      <c r="A15356" s="1" t="s">
        <v>4122</v>
      </c>
      <c r="B15356" s="1" t="s">
        <v>2352</v>
      </c>
      <c r="C15356">
        <v>6</v>
      </c>
      <c r="D15356" s="1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56" s="1" t="str">
        <f>SUBSTITUTE(SUBSTITUTE(API_Score[[#This Row],[After construction the inspections are]],"Inspection at ",""),"inspection window starts at ","")</f>
        <v>5/137A Woodland Street- Essendon 11</v>
      </c>
      <c r="F15356" s="1">
        <f>VALUE(_xlfn.IFNA(INDEX(Scores[Score],MATCH(LEFT(API_Score[[#This Row],[Column2]],LEN(API_Score[[#This Row],[Column2]])-3),Scores[Location],0)),0))</f>
        <v>3</v>
      </c>
      <c r="G15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5))</f>
        <v/>
      </c>
    </row>
    <row r="15357" spans="1:8" x14ac:dyDescent="0.25">
      <c r="A15357" s="1" t="s">
        <v>4122</v>
      </c>
      <c r="B15357" s="1" t="s">
        <v>2353</v>
      </c>
      <c r="C15357">
        <v>4</v>
      </c>
      <c r="D15357" s="1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57" s="1" t="str">
        <f>SUBSTITUTE(SUBSTITUTE(API_Score[[#This Row],[After construction the inspections are]],"Inspection at ",""),"inspection window starts at ","")</f>
        <v>310 Pascoe Vale Road- Essendon 12</v>
      </c>
      <c r="F15357" s="1">
        <f>VALUE(_xlfn.IFNA(INDEX(Scores[Score],MATCH(LEFT(API_Score[[#This Row],[Column2]],LEN(API_Score[[#This Row],[Column2]])-3),Scores[Location],0)),0))</f>
        <v>4</v>
      </c>
      <c r="G15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6))</f>
        <v/>
      </c>
    </row>
    <row r="15358" spans="1:8" x14ac:dyDescent="0.25">
      <c r="A15358" s="1" t="s">
        <v>4122</v>
      </c>
      <c r="B15358" s="1" t="s">
        <v>2354</v>
      </c>
      <c r="C15358">
        <v>2</v>
      </c>
      <c r="D15358" s="1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58" s="1" t="str">
        <f>SUBSTITUTE(SUBSTITUTE(API_Score[[#This Row],[After construction the inspections are]],"Inspection at ",""),"inspection window starts at ","")</f>
        <v>4/61 Primrose Street- Essendon 12</v>
      </c>
      <c r="F15358" s="1">
        <f>VALUE(_xlfn.IFNA(INDEX(Scores[Score],MATCH(LEFT(API_Score[[#This Row],[Column2]],LEN(API_Score[[#This Row],[Column2]])-3),Scores[Location],0)),0))</f>
        <v>4</v>
      </c>
      <c r="G15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7))</f>
        <v/>
      </c>
    </row>
    <row r="15359" spans="1:8" x14ac:dyDescent="0.25">
      <c r="A15359" s="1" t="s">
        <v>4122</v>
      </c>
      <c r="B15359" s="1" t="s">
        <v>2355</v>
      </c>
      <c r="C15359">
        <v>6</v>
      </c>
      <c r="D15359" s="1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59" s="1" t="str">
        <f>SUBSTITUTE(SUBSTITUTE(API_Score[[#This Row],[After construction the inspections are]],"Inspection at ",""),"inspection window starts at ","")</f>
        <v>18 Laluma Street- Essendon 13</v>
      </c>
      <c r="F15359" s="1">
        <f>VALUE(_xlfn.IFNA(INDEX(Scores[Score],MATCH(LEFT(API_Score[[#This Row],[Column2]],LEN(API_Score[[#This Row],[Column2]])-3),Scores[Location],0)),0))</f>
        <v>3</v>
      </c>
      <c r="G15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8))</f>
        <v/>
      </c>
    </row>
    <row r="15360" spans="1:8" x14ac:dyDescent="0.25">
      <c r="A15360" s="1" t="s">
        <v>4122</v>
      </c>
      <c r="B15360" s="1" t="s">
        <v>2356</v>
      </c>
      <c r="C15360">
        <v>8</v>
      </c>
      <c r="D15360" s="1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60" s="1" t="str">
        <f>SUBSTITUTE(SUBSTITUTE(API_Score[[#This Row],[After construction the inspections are]],"Inspection at ",""),"inspection window starts at ","")</f>
        <v>516/7 Aspen Street- Moonee Ponds 13</v>
      </c>
      <c r="F15360" s="1">
        <f>VALUE(_xlfn.IFNA(INDEX(Scores[Score],MATCH(LEFT(API_Score[[#This Row],[Column2]],LEN(API_Score[[#This Row],[Column2]])-3),Scores[Location],0)),0))</f>
        <v>3</v>
      </c>
      <c r="G15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9))</f>
        <v/>
      </c>
    </row>
    <row r="15361" spans="1:8" x14ac:dyDescent="0.25">
      <c r="A15361" s="1" t="s">
        <v>4122</v>
      </c>
      <c r="B15361" s="1" t="s">
        <v>2358</v>
      </c>
      <c r="C15361">
        <v>4</v>
      </c>
      <c r="D15361" s="1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61" s="1" t="str">
        <f>SUBSTITUTE(SUBSTITUTE(API_Score[[#This Row],[After construction the inspections are]],"Inspection at ",""),"inspection window starts at ","")</f>
        <v>10/118 Holmes Rd- Moonee Ponds 15</v>
      </c>
      <c r="F15361" s="1">
        <f>VALUE(_xlfn.IFNA(INDEX(Scores[Score],MATCH(LEFT(API_Score[[#This Row],[Column2]],LEN(API_Score[[#This Row],[Column2]])-3),Scores[Location],0)),0))</f>
        <v>4</v>
      </c>
      <c r="G15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0))</f>
        <v/>
      </c>
    </row>
    <row r="15362" spans="1:8" x14ac:dyDescent="0.25">
      <c r="A15362" s="1" t="s">
        <v>4122</v>
      </c>
      <c r="B15362" s="1" t="s">
        <v>2360</v>
      </c>
      <c r="C15362">
        <v>9</v>
      </c>
      <c r="D15362" s="1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62" s="1" t="str">
        <f>SUBSTITUTE(SUBSTITUTE(API_Score[[#This Row],[After construction the inspections are]],"Inspection at ",""),"inspection window starts at ","")</f>
        <v>1/16A Leonard Crescent- Ascot Vale 14</v>
      </c>
      <c r="F15362" s="1">
        <f>VALUE(_xlfn.IFNA(INDEX(Scores[Score],MATCH(LEFT(API_Score[[#This Row],[Column2]],LEN(API_Score[[#This Row],[Column2]])-3),Scores[Location],0)),0))</f>
        <v>1</v>
      </c>
      <c r="G15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1))</f>
        <v/>
      </c>
    </row>
    <row r="15363" spans="1:8" x14ac:dyDescent="0.25">
      <c r="A15363" s="1" t="s">
        <v>4122</v>
      </c>
      <c r="B15363" s="1" t="s">
        <v>17</v>
      </c>
      <c r="D15363" s="1" t="str">
        <f>API_Score[[#This Row],[Name]]&amp;API_Score[[#This Row],[After construction the inspections are]]</f>
        <v>15MinInspection20211120_North_MooneeValley_Rent2OutputPirpC.txtAfter Improve inspections are</v>
      </c>
      <c r="E15363" s="1" t="str">
        <f>SUBSTITUTE(SUBSTITUTE(API_Score[[#This Row],[After construction the inspections are]],"Inspection at ",""),"inspection window starts at ","")</f>
        <v>After Improve inspections are</v>
      </c>
      <c r="F15363" s="1">
        <f>VALUE(_xlfn.IFNA(INDEX(Scores[Score],MATCH(LEFT(API_Score[[#This Row],[Column2]],LEN(API_Score[[#This Row],[Column2]])-3),Scores[Location],0)),0))</f>
        <v>0</v>
      </c>
      <c r="G15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2))</f>
        <v>Improve</v>
      </c>
    </row>
    <row r="15364" spans="1:8" x14ac:dyDescent="0.25">
      <c r="A15364" s="1" t="s">
        <v>4122</v>
      </c>
      <c r="B15364" s="1" t="s">
        <v>2349</v>
      </c>
      <c r="C15364">
        <v>8</v>
      </c>
      <c r="D15364" s="1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64" s="1" t="str">
        <f>SUBSTITUTE(SUBSTITUTE(API_Score[[#This Row],[After construction the inspections are]],"Inspection at ",""),"inspection window starts at ","")</f>
        <v>2/62 Bloomfield Road- Ascot Vale 09</v>
      </c>
      <c r="F15364" s="1">
        <f>VALUE(_xlfn.IFNA(INDEX(Scores[Score],MATCH(LEFT(API_Score[[#This Row],[Column2]],LEN(API_Score[[#This Row],[Column2]])-3),Scores[Location],0)),0))</f>
        <v>3</v>
      </c>
      <c r="G15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3))</f>
        <v>Improve</v>
      </c>
    </row>
    <row r="15365" spans="1:8" x14ac:dyDescent="0.25">
      <c r="A15365" s="1" t="s">
        <v>4122</v>
      </c>
      <c r="B15365" s="1" t="s">
        <v>2350</v>
      </c>
      <c r="C15365">
        <v>11</v>
      </c>
      <c r="D15365" s="1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65" s="1" t="str">
        <f>SUBSTITUTE(SUBSTITUTE(API_Score[[#This Row],[After construction the inspections are]],"Inspection at ",""),"inspection window starts at ","")</f>
        <v>3/91 Deakin Street- Essendon 10</v>
      </c>
      <c r="F15365" s="1">
        <f>VALUE(_xlfn.IFNA(INDEX(Scores[Score],MATCH(LEFT(API_Score[[#This Row],[Column2]],LEN(API_Score[[#This Row],[Column2]])-3),Scores[Location],0)),0))</f>
        <v>4</v>
      </c>
      <c r="G15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4))</f>
        <v>Improve</v>
      </c>
    </row>
    <row r="15366" spans="1:8" x14ac:dyDescent="0.25">
      <c r="A15366" s="1" t="s">
        <v>4122</v>
      </c>
      <c r="B15366" s="1" t="s">
        <v>2351</v>
      </c>
      <c r="C15366">
        <v>0</v>
      </c>
      <c r="D15366" s="1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66" s="1" t="str">
        <f>SUBSTITUTE(SUBSTITUTE(API_Score[[#This Row],[After construction the inspections are]],"Inspection at ",""),"inspection window starts at ","")</f>
        <v>125 Spencer Street- Essendon 11</v>
      </c>
      <c r="F15366" s="1">
        <f>VALUE(_xlfn.IFNA(INDEX(Scores[Score],MATCH(LEFT(API_Score[[#This Row],[Column2]],LEN(API_Score[[#This Row],[Column2]])-3),Scores[Location],0)),0))</f>
        <v>3</v>
      </c>
      <c r="G15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5))</f>
        <v>Improve</v>
      </c>
    </row>
    <row r="15367" spans="1:8" x14ac:dyDescent="0.25">
      <c r="A15367" s="1" t="s">
        <v>4122</v>
      </c>
      <c r="B15367" s="1" t="s">
        <v>2352</v>
      </c>
      <c r="C15367">
        <v>6</v>
      </c>
      <c r="D15367" s="1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67" s="1" t="str">
        <f>SUBSTITUTE(SUBSTITUTE(API_Score[[#This Row],[After construction the inspections are]],"Inspection at ",""),"inspection window starts at ","")</f>
        <v>5/137A Woodland Street- Essendon 11</v>
      </c>
      <c r="F15367" s="1">
        <f>VALUE(_xlfn.IFNA(INDEX(Scores[Score],MATCH(LEFT(API_Score[[#This Row],[Column2]],LEN(API_Score[[#This Row],[Column2]])-3),Scores[Location],0)),0))</f>
        <v>3</v>
      </c>
      <c r="G15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6))</f>
        <v>Improve</v>
      </c>
    </row>
    <row r="15368" spans="1:8" x14ac:dyDescent="0.25">
      <c r="A15368" s="1" t="s">
        <v>4122</v>
      </c>
      <c r="B15368" s="1" t="s">
        <v>2353</v>
      </c>
      <c r="C15368">
        <v>4</v>
      </c>
      <c r="D15368" s="1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68" s="1" t="str">
        <f>SUBSTITUTE(SUBSTITUTE(API_Score[[#This Row],[After construction the inspections are]],"Inspection at ",""),"inspection window starts at ","")</f>
        <v>310 Pascoe Vale Road- Essendon 12</v>
      </c>
      <c r="F15368" s="1">
        <f>VALUE(_xlfn.IFNA(INDEX(Scores[Score],MATCH(LEFT(API_Score[[#This Row],[Column2]],LEN(API_Score[[#This Row],[Column2]])-3),Scores[Location],0)),0))</f>
        <v>4</v>
      </c>
      <c r="G15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7))</f>
        <v>Improve</v>
      </c>
    </row>
    <row r="15369" spans="1:8" x14ac:dyDescent="0.25">
      <c r="A15369" s="1" t="s">
        <v>4122</v>
      </c>
      <c r="B15369" s="1" t="s">
        <v>2354</v>
      </c>
      <c r="C15369">
        <v>2</v>
      </c>
      <c r="D15369" s="1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69" s="1" t="str">
        <f>SUBSTITUTE(SUBSTITUTE(API_Score[[#This Row],[After construction the inspections are]],"Inspection at ",""),"inspection window starts at ","")</f>
        <v>4/61 Primrose Street- Essendon 12</v>
      </c>
      <c r="F15369" s="1">
        <f>VALUE(_xlfn.IFNA(INDEX(Scores[Score],MATCH(LEFT(API_Score[[#This Row],[Column2]],LEN(API_Score[[#This Row],[Column2]])-3),Scores[Location],0)),0))</f>
        <v>4</v>
      </c>
      <c r="G15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8))</f>
        <v>Improve</v>
      </c>
    </row>
    <row r="15370" spans="1:8" x14ac:dyDescent="0.25">
      <c r="A15370" s="1" t="s">
        <v>4122</v>
      </c>
      <c r="B15370" s="1" t="s">
        <v>2355</v>
      </c>
      <c r="C15370">
        <v>6</v>
      </c>
      <c r="D15370" s="1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70" s="1" t="str">
        <f>SUBSTITUTE(SUBSTITUTE(API_Score[[#This Row],[After construction the inspections are]],"Inspection at ",""),"inspection window starts at ","")</f>
        <v>18 Laluma Street- Essendon 13</v>
      </c>
      <c r="F15370" s="1">
        <f>VALUE(_xlfn.IFNA(INDEX(Scores[Score],MATCH(LEFT(API_Score[[#This Row],[Column2]],LEN(API_Score[[#This Row],[Column2]])-3),Scores[Location],0)),0))</f>
        <v>3</v>
      </c>
      <c r="G15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9))</f>
        <v>Improve</v>
      </c>
    </row>
    <row r="15371" spans="1:8" x14ac:dyDescent="0.25">
      <c r="A15371" s="1" t="s">
        <v>4122</v>
      </c>
      <c r="B15371" s="1" t="s">
        <v>2356</v>
      </c>
      <c r="C15371">
        <v>8</v>
      </c>
      <c r="D15371" s="1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71" s="1" t="str">
        <f>SUBSTITUTE(SUBSTITUTE(API_Score[[#This Row],[After construction the inspections are]],"Inspection at ",""),"inspection window starts at ","")</f>
        <v>516/7 Aspen Street- Moonee Ponds 13</v>
      </c>
      <c r="F15371" s="1">
        <f>VALUE(_xlfn.IFNA(INDEX(Scores[Score],MATCH(LEFT(API_Score[[#This Row],[Column2]],LEN(API_Score[[#This Row],[Column2]])-3),Scores[Location],0)),0))</f>
        <v>3</v>
      </c>
      <c r="G15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0))</f>
        <v>Improve</v>
      </c>
    </row>
    <row r="15372" spans="1:8" x14ac:dyDescent="0.25">
      <c r="A15372" s="1" t="s">
        <v>4122</v>
      </c>
      <c r="B15372" s="1" t="s">
        <v>2358</v>
      </c>
      <c r="C15372">
        <v>4</v>
      </c>
      <c r="D15372" s="1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72" s="1" t="str">
        <f>SUBSTITUTE(SUBSTITUTE(API_Score[[#This Row],[After construction the inspections are]],"Inspection at ",""),"inspection window starts at ","")</f>
        <v>10/118 Holmes Rd- Moonee Ponds 15</v>
      </c>
      <c r="F15372" s="1">
        <f>VALUE(_xlfn.IFNA(INDEX(Scores[Score],MATCH(LEFT(API_Score[[#This Row],[Column2]],LEN(API_Score[[#This Row],[Column2]])-3),Scores[Location],0)),0))</f>
        <v>4</v>
      </c>
      <c r="G15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1))</f>
        <v>Improve</v>
      </c>
    </row>
    <row r="15373" spans="1:8" x14ac:dyDescent="0.25">
      <c r="A15373" s="1" t="s">
        <v>4122</v>
      </c>
      <c r="B15373" s="1" t="s">
        <v>2360</v>
      </c>
      <c r="C15373">
        <v>9</v>
      </c>
      <c r="D15373" s="1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73" s="1" t="str">
        <f>SUBSTITUTE(SUBSTITUTE(API_Score[[#This Row],[After construction the inspections are]],"Inspection at ",""),"inspection window starts at ","")</f>
        <v>1/16A Leonard Crescent- Ascot Vale 14</v>
      </c>
      <c r="F15373" s="1">
        <f>VALUE(_xlfn.IFNA(INDEX(Scores[Score],MATCH(LEFT(API_Score[[#This Row],[Column2]],LEN(API_Score[[#This Row],[Column2]])-3),Scores[Location],0)),0))</f>
        <v>1</v>
      </c>
      <c r="G15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2))</f>
        <v>Improve</v>
      </c>
    </row>
    <row r="15374" spans="1:8" x14ac:dyDescent="0.25">
      <c r="A15374" s="1" t="s">
        <v>4122</v>
      </c>
      <c r="B15374" s="1" t="s">
        <v>19297</v>
      </c>
      <c r="D15374" s="1" t="str">
        <f>API_Score[[#This Row],[Name]]&amp;API_Score[[#This Row],[After construction the inspections are]]</f>
        <v xml:space="preserve">15MinInspection20211120_North_MooneeValley_Rent2OutputPirpC.txtConstruct aspect of algorithm took 10876milliseconds to run. </v>
      </c>
      <c r="E15374" s="1" t="str">
        <f>SUBSTITUTE(SUBSTITUTE(API_Score[[#This Row],[After construction the inspections are]],"Inspection at ",""),"inspection window starts at ","")</f>
        <v xml:space="preserve">Construct aspect of algorithm took 10876milliseconds to run. </v>
      </c>
      <c r="F15374" s="1">
        <f>VALUE(_xlfn.IFNA(INDEX(Scores[Score],MATCH(LEFT(API_Score[[#This Row],[Column2]],LEN(API_Score[[#This Row],[Column2]])-3),Scores[Location],0)),0))</f>
        <v>0</v>
      </c>
      <c r="G15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3))</f>
        <v/>
      </c>
    </row>
    <row r="15375" spans="1:8" x14ac:dyDescent="0.25">
      <c r="A15375" s="1" t="s">
        <v>4122</v>
      </c>
      <c r="B15375" s="1" t="s">
        <v>19298</v>
      </c>
      <c r="D15375" s="1" t="str">
        <f>API_Score[[#This Row],[Name]]&amp;API_Score[[#This Row],[After construction the inspections are]]</f>
        <v>15MinInspection20211120_North_MooneeValley_Rent2OutputPirpC.txtImprove aspect of algorithm took 734milliseconds to run.</v>
      </c>
      <c r="E15375" s="1" t="str">
        <f>SUBSTITUTE(SUBSTITUTE(API_Score[[#This Row],[After construction the inspections are]],"Inspection at ",""),"inspection window starts at ","")</f>
        <v>Improve aspect of algorithm took 734milliseconds to run.</v>
      </c>
      <c r="F15375" s="1">
        <f>VALUE(_xlfn.IFNA(INDEX(Scores[Score],MATCH(LEFT(API_Score[[#This Row],[Column2]],LEN(API_Score[[#This Row],[Column2]])-3),Scores[Location],0)),0))</f>
        <v>0</v>
      </c>
      <c r="G15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4))</f>
        <v/>
      </c>
    </row>
    <row r="15376" spans="1:8" x14ac:dyDescent="0.25">
      <c r="A15376" s="1" t="s">
        <v>4122</v>
      </c>
      <c r="B15376" s="1" t="s">
        <v>20</v>
      </c>
      <c r="D15376" s="1" t="str">
        <f>API_Score[[#This Row],[Name]]&amp;API_Score[[#This Row],[After construction the inspections are]]</f>
        <v xml:space="preserve">15MinInspection20211120_North_MooneeValley_Rent2OutputPirpC.txt Neighbourhood Replace aspect of algorithm took 0milliseconds to run. </v>
      </c>
      <c r="E153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376" s="1">
        <f>VALUE(_xlfn.IFNA(INDEX(Scores[Score],MATCH(LEFT(API_Score[[#This Row],[Column2]],LEN(API_Score[[#This Row],[Column2]])-3),Scores[Location],0)),0))</f>
        <v>0</v>
      </c>
      <c r="G15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5))</f>
        <v/>
      </c>
    </row>
    <row r="15377" spans="1:8" x14ac:dyDescent="0.25">
      <c r="A15377" s="1" t="s">
        <v>4122</v>
      </c>
      <c r="B15377" s="1" t="s">
        <v>19299</v>
      </c>
      <c r="D15377" s="1" t="str">
        <f>API_Score[[#This Row],[Name]]&amp;API_Score[[#This Row],[After construction the inspections are]]</f>
        <v>15MinInspection20211120_North_MooneeValley_Rent2OutputPirpC.txtOverall the algorithm took 11611milliseconds to run.</v>
      </c>
      <c r="E15377" s="1" t="str">
        <f>SUBSTITUTE(SUBSTITUTE(API_Score[[#This Row],[After construction the inspections are]],"Inspection at ",""),"inspection window starts at ","")</f>
        <v>Overall the algorithm took 11611milliseconds to run.</v>
      </c>
      <c r="F15377" s="1">
        <f>VALUE(_xlfn.IFNA(INDEX(Scores[Score],MATCH(LEFT(API_Score[[#This Row],[Column2]],LEN(API_Score[[#This Row],[Column2]])-3),Scores[Location],0)),0))</f>
        <v>0</v>
      </c>
      <c r="G15377" s="1">
        <f>VALUE(SUBSTITUTE(IF(ISNUMBER(SEARCH("Overall the algorithm took ",API_Score[[#This Row],[After construction the inspections are]])),MID(API_Score[[#This Row],[After construction the inspections are]],28,255),0),"milliseconds to run.",""))</f>
        <v>11611</v>
      </c>
      <c r="H15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6))</f>
        <v/>
      </c>
    </row>
    <row r="15378" spans="1:8" x14ac:dyDescent="0.25">
      <c r="A15378" s="1" t="s">
        <v>4126</v>
      </c>
      <c r="B15378" s="1" t="s">
        <v>19300</v>
      </c>
      <c r="C15378">
        <v>10</v>
      </c>
      <c r="D15378" s="1" t="str">
        <f>API_Score[[#This Row],[Name]]&amp;API_Score[[#This Row],[After construction the inspections are]]</f>
        <v>15MinInspection20211120_North_MooneeValley_Rent2OutputPirpILS.txtInspection at 48 Collier Court- Strathmore Heights inspection window starts at 09</v>
      </c>
      <c r="E15378" s="1" t="str">
        <f>SUBSTITUTE(SUBSTITUTE(API_Score[[#This Row],[After construction the inspections are]],"Inspection at ",""),"inspection window starts at ","")</f>
        <v>48 Collier Court- Strathmore Heights 09</v>
      </c>
      <c r="F15378" s="1">
        <f>VALUE(_xlfn.IFNA(INDEX(Scores[Score],MATCH(LEFT(API_Score[[#This Row],[Column2]],LEN(API_Score[[#This Row],[Column2]])-3),Scores[Location],0)),0))</f>
        <v>3</v>
      </c>
      <c r="G15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7))</f>
        <v/>
      </c>
    </row>
    <row r="15379" spans="1:8" x14ac:dyDescent="0.25">
      <c r="A15379" s="1" t="s">
        <v>4126</v>
      </c>
      <c r="B15379" s="1" t="s">
        <v>2366</v>
      </c>
      <c r="C15379">
        <v>8</v>
      </c>
      <c r="D15379" s="1" t="str">
        <f>API_Score[[#This Row],[Name]]&amp;API_Score[[#This Row],[After construction the inspections are]]</f>
        <v>15MinInspection20211120_North_MooneeValley_Rent2OutputPirpILS.txtInspection at 205/973 Mount Alexander Road- Essendon inspection window starts at 10</v>
      </c>
      <c r="E15379" s="1" t="str">
        <f>SUBSTITUTE(SUBSTITUTE(API_Score[[#This Row],[After construction the inspections are]],"Inspection at ",""),"inspection window starts at ","")</f>
        <v>205/973 Mount Alexander Road- Essendon 10</v>
      </c>
      <c r="F15379" s="1">
        <f>VALUE(_xlfn.IFNA(INDEX(Scores[Score],MATCH(LEFT(API_Score[[#This Row],[Column2]],LEN(API_Score[[#This Row],[Column2]])-3),Scores[Location],0)),0))</f>
        <v>2</v>
      </c>
      <c r="G15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8))</f>
        <v/>
      </c>
    </row>
    <row r="15380" spans="1:8" x14ac:dyDescent="0.25">
      <c r="A15380" s="1" t="s">
        <v>4126</v>
      </c>
      <c r="B15380" s="1" t="s">
        <v>2353</v>
      </c>
      <c r="C15380">
        <v>3</v>
      </c>
      <c r="D15380" s="1" t="str">
        <f>API_Score[[#This Row],[Name]]&amp;API_Score[[#This Row],[After construction the inspections are]]</f>
        <v>15MinInspection20211120_North_MooneeValley_Rent2OutputPirpILS.txtInspection at 310 Pascoe Vale Road- Essendon inspection window starts at 12</v>
      </c>
      <c r="E15380" s="1" t="str">
        <f>SUBSTITUTE(SUBSTITUTE(API_Score[[#This Row],[After construction the inspections are]],"Inspection at ",""),"inspection window starts at ","")</f>
        <v>310 Pascoe Vale Road- Essendon 12</v>
      </c>
      <c r="F15380" s="1">
        <f>VALUE(_xlfn.IFNA(INDEX(Scores[Score],MATCH(LEFT(API_Score[[#This Row],[Column2]],LEN(API_Score[[#This Row],[Column2]])-3),Scores[Location],0)),0))</f>
        <v>4</v>
      </c>
      <c r="G15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9))</f>
        <v/>
      </c>
    </row>
    <row r="15381" spans="1:8" x14ac:dyDescent="0.25">
      <c r="A15381" s="1" t="s">
        <v>4126</v>
      </c>
      <c r="B15381" s="1" t="s">
        <v>2354</v>
      </c>
      <c r="C15381">
        <v>2</v>
      </c>
      <c r="D15381" s="1" t="str">
        <f>API_Score[[#This Row],[Name]]&amp;API_Score[[#This Row],[After construction the inspections are]]</f>
        <v>15MinInspection20211120_North_MooneeValley_Rent2OutputPirpILS.txtInspection at 4/61 Primrose Street- Essendon inspection window starts at 12</v>
      </c>
      <c r="E15381" s="1" t="str">
        <f>SUBSTITUTE(SUBSTITUTE(API_Score[[#This Row],[After construction the inspections are]],"Inspection at ",""),"inspection window starts at ","")</f>
        <v>4/61 Primrose Street- Essendon 12</v>
      </c>
      <c r="F15381" s="1">
        <f>VALUE(_xlfn.IFNA(INDEX(Scores[Score],MATCH(LEFT(API_Score[[#This Row],[Column2]],LEN(API_Score[[#This Row],[Column2]])-3),Scores[Location],0)),0))</f>
        <v>4</v>
      </c>
      <c r="G15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0))</f>
        <v/>
      </c>
    </row>
    <row r="15382" spans="1:8" x14ac:dyDescent="0.25">
      <c r="A15382" s="1" t="s">
        <v>4126</v>
      </c>
      <c r="B15382" s="1" t="s">
        <v>2356</v>
      </c>
      <c r="C15382">
        <v>5</v>
      </c>
      <c r="D15382" s="1" t="str">
        <f>API_Score[[#This Row],[Name]]&amp;API_Score[[#This Row],[After construction the inspections are]]</f>
        <v>15MinInspection20211120_North_MooneeValley_Rent2OutputPirpILS.txtInspection at 516/7 Aspen Street- Moonee Ponds inspection window starts at 13</v>
      </c>
      <c r="E15382" s="1" t="str">
        <f>SUBSTITUTE(SUBSTITUTE(API_Score[[#This Row],[After construction the inspections are]],"Inspection at ",""),"inspection window starts at ","")</f>
        <v>516/7 Aspen Street- Moonee Ponds 13</v>
      </c>
      <c r="F15382" s="1">
        <f>VALUE(_xlfn.IFNA(INDEX(Scores[Score],MATCH(LEFT(API_Score[[#This Row],[Column2]],LEN(API_Score[[#This Row],[Column2]])-3),Scores[Location],0)),0))</f>
        <v>3</v>
      </c>
      <c r="G15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1))</f>
        <v/>
      </c>
    </row>
    <row r="15383" spans="1:8" x14ac:dyDescent="0.25">
      <c r="A15383" s="1" t="s">
        <v>4126</v>
      </c>
      <c r="B15383" s="1" t="s">
        <v>2367</v>
      </c>
      <c r="C15383">
        <v>7</v>
      </c>
      <c r="D15383" s="1" t="str">
        <f>API_Score[[#This Row],[Name]]&amp;API_Score[[#This Row],[After construction the inspections are]]</f>
        <v>15MinInspection20211120_North_MooneeValley_Rent2OutputPirpILS.txtInspection at 3/26 Epsom Road- Ascot Vale inspection window starts at 14</v>
      </c>
      <c r="E15383" s="1" t="str">
        <f>SUBSTITUTE(SUBSTITUTE(API_Score[[#This Row],[After construction the inspections are]],"Inspection at ",""),"inspection window starts at ","")</f>
        <v>3/26 Epsom Road- Ascot Vale 14</v>
      </c>
      <c r="F15383" s="1">
        <f>VALUE(_xlfn.IFNA(INDEX(Scores[Score],MATCH(LEFT(API_Score[[#This Row],[Column2]],LEN(API_Score[[#This Row],[Column2]])-3),Scores[Location],0)),0))</f>
        <v>1</v>
      </c>
      <c r="G15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2))</f>
        <v/>
      </c>
    </row>
    <row r="15384" spans="1:8" x14ac:dyDescent="0.25">
      <c r="A15384" s="1" t="s">
        <v>4126</v>
      </c>
      <c r="B15384" s="1" t="s">
        <v>2360</v>
      </c>
      <c r="C15384">
        <v>2</v>
      </c>
      <c r="D15384" s="1" t="str">
        <f>API_Score[[#This Row],[Name]]&amp;API_Score[[#This Row],[After construction the inspections are]]</f>
        <v>15MinInspection20211120_North_MooneeValley_Rent2OutputPirpILS.txtInspection at 1/16A Leonard Crescent- Ascot Vale inspection window starts at 14</v>
      </c>
      <c r="E15384" s="1" t="str">
        <f>SUBSTITUTE(SUBSTITUTE(API_Score[[#This Row],[After construction the inspections are]],"Inspection at ",""),"inspection window starts at ","")</f>
        <v>1/16A Leonard Crescent- Ascot Vale 14</v>
      </c>
      <c r="F15384" s="1">
        <f>VALUE(_xlfn.IFNA(INDEX(Scores[Score],MATCH(LEFT(API_Score[[#This Row],[Column2]],LEN(API_Score[[#This Row],[Column2]])-3),Scores[Location],0)),0))</f>
        <v>1</v>
      </c>
      <c r="G15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3))</f>
        <v/>
      </c>
    </row>
    <row r="15385" spans="1:8" x14ac:dyDescent="0.25">
      <c r="A15385" s="1" t="s">
        <v>4126</v>
      </c>
      <c r="B15385" s="1" t="s">
        <v>17</v>
      </c>
      <c r="D15385" s="1" t="str">
        <f>API_Score[[#This Row],[Name]]&amp;API_Score[[#This Row],[After construction the inspections are]]</f>
        <v>15MinInspection20211120_North_MooneeValley_Rent2OutputPirpILS.txtAfter Improve inspections are</v>
      </c>
      <c r="E15385" s="1" t="str">
        <f>SUBSTITUTE(SUBSTITUTE(API_Score[[#This Row],[After construction the inspections are]],"Inspection at ",""),"inspection window starts at ","")</f>
        <v>After Improve inspections are</v>
      </c>
      <c r="F15385" s="1">
        <f>VALUE(_xlfn.IFNA(INDEX(Scores[Score],MATCH(LEFT(API_Score[[#This Row],[Column2]],LEN(API_Score[[#This Row],[Column2]])-3),Scores[Location],0)),0))</f>
        <v>0</v>
      </c>
      <c r="G15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4))</f>
        <v>Improve</v>
      </c>
    </row>
    <row r="15386" spans="1:8" x14ac:dyDescent="0.25">
      <c r="A15386" s="1" t="s">
        <v>4126</v>
      </c>
      <c r="B15386" s="1" t="s">
        <v>19300</v>
      </c>
      <c r="C15386">
        <v>10</v>
      </c>
      <c r="D15386" s="1" t="str">
        <f>API_Score[[#This Row],[Name]]&amp;API_Score[[#This Row],[After construction the inspections are]]</f>
        <v>15MinInspection20211120_North_MooneeValley_Rent2OutputPirpILS.txtInspection at 48 Collier Court- Strathmore Heights inspection window starts at 09</v>
      </c>
      <c r="E15386" s="1" t="str">
        <f>SUBSTITUTE(SUBSTITUTE(API_Score[[#This Row],[After construction the inspections are]],"Inspection at ",""),"inspection window starts at ","")</f>
        <v>48 Collier Court- Strathmore Heights 09</v>
      </c>
      <c r="F15386" s="1">
        <f>VALUE(_xlfn.IFNA(INDEX(Scores[Score],MATCH(LEFT(API_Score[[#This Row],[Column2]],LEN(API_Score[[#This Row],[Column2]])-3),Scores[Location],0)),0))</f>
        <v>3</v>
      </c>
      <c r="G15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5))</f>
        <v>Improve</v>
      </c>
    </row>
    <row r="15387" spans="1:8" x14ac:dyDescent="0.25">
      <c r="A15387" s="1" t="s">
        <v>4126</v>
      </c>
      <c r="B15387" s="1" t="s">
        <v>2350</v>
      </c>
      <c r="C15387">
        <v>0</v>
      </c>
      <c r="D15387" s="1" t="str">
        <f>API_Score[[#This Row],[Name]]&amp;API_Score[[#This Row],[After construction the inspections are]]</f>
        <v>15MinInspection20211120_North_MooneeValley_Rent2OutputPirpILS.txtInspection at 3/91 Deakin Street- Essendon inspection window starts at 10</v>
      </c>
      <c r="E15387" s="1" t="str">
        <f>SUBSTITUTE(SUBSTITUTE(API_Score[[#This Row],[After construction the inspections are]],"Inspection at ",""),"inspection window starts at ","")</f>
        <v>3/91 Deakin Street- Essendon 10</v>
      </c>
      <c r="F15387" s="1">
        <f>VALUE(_xlfn.IFNA(INDEX(Scores[Score],MATCH(LEFT(API_Score[[#This Row],[Column2]],LEN(API_Score[[#This Row],[Column2]])-3),Scores[Location],0)),0))</f>
        <v>4</v>
      </c>
      <c r="G15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6))</f>
        <v>Improve</v>
      </c>
    </row>
    <row r="15388" spans="1:8" x14ac:dyDescent="0.25">
      <c r="A15388" s="1" t="s">
        <v>4126</v>
      </c>
      <c r="B15388" s="1" t="s">
        <v>2353</v>
      </c>
      <c r="C15388">
        <v>0</v>
      </c>
      <c r="D15388" s="1" t="str">
        <f>API_Score[[#This Row],[Name]]&amp;API_Score[[#This Row],[After construction the inspections are]]</f>
        <v>15MinInspection20211120_North_MooneeValley_Rent2OutputPirpILS.txtInspection at 310 Pascoe Vale Road- Essendon inspection window starts at 12</v>
      </c>
      <c r="E15388" s="1" t="str">
        <f>SUBSTITUTE(SUBSTITUTE(API_Score[[#This Row],[After construction the inspections are]],"Inspection at ",""),"inspection window starts at ","")</f>
        <v>310 Pascoe Vale Road- Essendon 12</v>
      </c>
      <c r="F15388" s="1">
        <f>VALUE(_xlfn.IFNA(INDEX(Scores[Score],MATCH(LEFT(API_Score[[#This Row],[Column2]],LEN(API_Score[[#This Row],[Column2]])-3),Scores[Location],0)),0))</f>
        <v>4</v>
      </c>
      <c r="G15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7))</f>
        <v>Improve</v>
      </c>
    </row>
    <row r="15389" spans="1:8" x14ac:dyDescent="0.25">
      <c r="A15389" s="1" t="s">
        <v>4126</v>
      </c>
      <c r="B15389" s="1" t="s">
        <v>2354</v>
      </c>
      <c r="C15389">
        <v>2</v>
      </c>
      <c r="D15389" s="1" t="str">
        <f>API_Score[[#This Row],[Name]]&amp;API_Score[[#This Row],[After construction the inspections are]]</f>
        <v>15MinInspection20211120_North_MooneeValley_Rent2OutputPirpILS.txtInspection at 4/61 Primrose Street- Essendon inspection window starts at 12</v>
      </c>
      <c r="E15389" s="1" t="str">
        <f>SUBSTITUTE(SUBSTITUTE(API_Score[[#This Row],[After construction the inspections are]],"Inspection at ",""),"inspection window starts at ","")</f>
        <v>4/61 Primrose Street- Essendon 12</v>
      </c>
      <c r="F15389" s="1">
        <f>VALUE(_xlfn.IFNA(INDEX(Scores[Score],MATCH(LEFT(API_Score[[#This Row],[Column2]],LEN(API_Score[[#This Row],[Column2]])-3),Scores[Location],0)),0))</f>
        <v>4</v>
      </c>
      <c r="G15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8))</f>
        <v>Improve</v>
      </c>
    </row>
    <row r="15390" spans="1:8" x14ac:dyDescent="0.25">
      <c r="A15390" s="1" t="s">
        <v>4126</v>
      </c>
      <c r="B15390" s="1" t="s">
        <v>2357</v>
      </c>
      <c r="C15390">
        <v>0</v>
      </c>
      <c r="D15390" s="1" t="str">
        <f>API_Score[[#This Row],[Name]]&amp;API_Score[[#This Row],[After construction the inspections are]]</f>
        <v>15MinInspection20211120_North_MooneeValley_Rent2OutputPirpILS.txtInspection at 4/1A Gilbertson Street- Essendon inspection window starts at 13</v>
      </c>
      <c r="E15390" s="1" t="str">
        <f>SUBSTITUTE(SUBSTITUTE(API_Score[[#This Row],[After construction the inspections are]],"Inspection at ",""),"inspection window starts at ","")</f>
        <v>4/1A Gilbertson Street- Essendon 13</v>
      </c>
      <c r="F15390" s="1">
        <f>VALUE(_xlfn.IFNA(INDEX(Scores[Score],MATCH(LEFT(API_Score[[#This Row],[Column2]],LEN(API_Score[[#This Row],[Column2]])-3),Scores[Location],0)),0))</f>
        <v>3</v>
      </c>
      <c r="G15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9))</f>
        <v>Improve</v>
      </c>
    </row>
    <row r="15391" spans="1:8" x14ac:dyDescent="0.25">
      <c r="A15391" s="1" t="s">
        <v>4126</v>
      </c>
      <c r="B15391" s="1" t="s">
        <v>2360</v>
      </c>
      <c r="C15391">
        <v>0</v>
      </c>
      <c r="D15391" s="1" t="str">
        <f>API_Score[[#This Row],[Name]]&amp;API_Score[[#This Row],[After construction the inspections are]]</f>
        <v>15MinInspection20211120_North_MooneeValley_Rent2OutputPirpILS.txtInspection at 1/16A Leonard Crescent- Ascot Vale inspection window starts at 14</v>
      </c>
      <c r="E15391" s="1" t="str">
        <f>SUBSTITUTE(SUBSTITUTE(API_Score[[#This Row],[After construction the inspections are]],"Inspection at ",""),"inspection window starts at ","")</f>
        <v>1/16A Leonard Crescent- Ascot Vale 14</v>
      </c>
      <c r="F15391" s="1">
        <f>VALUE(_xlfn.IFNA(INDEX(Scores[Score],MATCH(LEFT(API_Score[[#This Row],[Column2]],LEN(API_Score[[#This Row],[Column2]])-3),Scores[Location],0)),0))</f>
        <v>1</v>
      </c>
      <c r="G15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0))</f>
        <v>Improve</v>
      </c>
    </row>
    <row r="15392" spans="1:8" x14ac:dyDescent="0.25">
      <c r="A15392" s="1" t="s">
        <v>4126</v>
      </c>
      <c r="B15392" s="1" t="s">
        <v>19301</v>
      </c>
      <c r="D15392" s="1" t="str">
        <f>API_Score[[#This Row],[Name]]&amp;API_Score[[#This Row],[After construction the inspections are]]</f>
        <v xml:space="preserve">15MinInspection20211120_North_MooneeValley_Rent2OutputPirpILS.txtConstruct aspect of algorithm took 14237milliseconds to run. </v>
      </c>
      <c r="E15392" s="1" t="str">
        <f>SUBSTITUTE(SUBSTITUTE(API_Score[[#This Row],[After construction the inspections are]],"Inspection at ",""),"inspection window starts at ","")</f>
        <v xml:space="preserve">Construct aspect of algorithm took 14237milliseconds to run. </v>
      </c>
      <c r="F15392" s="1">
        <f>VALUE(_xlfn.IFNA(INDEX(Scores[Score],MATCH(LEFT(API_Score[[#This Row],[Column2]],LEN(API_Score[[#This Row],[Column2]])-3),Scores[Location],0)),0))</f>
        <v>0</v>
      </c>
      <c r="G15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1))</f>
        <v/>
      </c>
    </row>
    <row r="15393" spans="1:8" x14ac:dyDescent="0.25">
      <c r="A15393" s="1" t="s">
        <v>4126</v>
      </c>
      <c r="B15393" s="1" t="s">
        <v>19302</v>
      </c>
      <c r="D15393" s="1" t="str">
        <f>API_Score[[#This Row],[Name]]&amp;API_Score[[#This Row],[After construction the inspections are]]</f>
        <v>15MinInspection20211120_North_MooneeValley_Rent2OutputPirpILS.txtImprove aspect of algorithm took 18890milliseconds to run.</v>
      </c>
      <c r="E15393" s="1" t="str">
        <f>SUBSTITUTE(SUBSTITUTE(API_Score[[#This Row],[After construction the inspections are]],"Inspection at ",""),"inspection window starts at ","")</f>
        <v>Improve aspect of algorithm took 18890milliseconds to run.</v>
      </c>
      <c r="F15393" s="1">
        <f>VALUE(_xlfn.IFNA(INDEX(Scores[Score],MATCH(LEFT(API_Score[[#This Row],[Column2]],LEN(API_Score[[#This Row],[Column2]])-3),Scores[Location],0)),0))</f>
        <v>0</v>
      </c>
      <c r="G15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2))</f>
        <v/>
      </c>
    </row>
    <row r="15394" spans="1:8" x14ac:dyDescent="0.25">
      <c r="A15394" s="1" t="s">
        <v>4126</v>
      </c>
      <c r="B15394" s="1" t="s">
        <v>19303</v>
      </c>
      <c r="D15394" s="1" t="str">
        <f>API_Score[[#This Row],[Name]]&amp;API_Score[[#This Row],[After construction the inspections are]]</f>
        <v>15MinInspection20211120_North_MooneeValley_Rent2OutputPirpILS.txt Overall the algorithm took 33128milliseconds to run.</v>
      </c>
      <c r="E15394" s="1" t="str">
        <f>SUBSTITUTE(SUBSTITUTE(API_Score[[#This Row],[After construction the inspections are]],"Inspection at ",""),"inspection window starts at ","")</f>
        <v xml:space="preserve"> Overall the algorithm took 33128milliseconds to run.</v>
      </c>
      <c r="F15394" s="1">
        <f>VALUE(_xlfn.IFNA(INDEX(Scores[Score],MATCH(LEFT(API_Score[[#This Row],[Column2]],LEN(API_Score[[#This Row],[Column2]])-3),Scores[Location],0)),0))</f>
        <v>0</v>
      </c>
      <c r="G15394" s="1">
        <f>VALUE(SUBSTITUTE(IF(ISNUMBER(SEARCH("Overall the algorithm took ",API_Score[[#This Row],[After construction the inspections are]])),MID(API_Score[[#This Row],[After construction the inspections are]],28,255),0),"milliseconds to run.",""))</f>
        <v>33128</v>
      </c>
      <c r="H15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3))</f>
        <v/>
      </c>
    </row>
    <row r="15395" spans="1:8" x14ac:dyDescent="0.25">
      <c r="A15395" s="1" t="s">
        <v>4131</v>
      </c>
      <c r="B15395" s="1" t="s">
        <v>2372</v>
      </c>
      <c r="C15395">
        <v>9</v>
      </c>
      <c r="D15395" s="1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395" s="1" t="str">
        <f>SUBSTITUTE(SUBSTITUTE(API_Score[[#This Row],[After construction the inspections are]],"Inspection at ",""),"inspection window starts at ","")</f>
        <v>3/1 Norfolk Street- Moonee Ponds 09</v>
      </c>
      <c r="F15395" s="1">
        <f>VALUE(_xlfn.IFNA(INDEX(Scores[Score],MATCH(LEFT(API_Score[[#This Row],[Column2]],LEN(API_Score[[#This Row],[Column2]])-3),Scores[Location],0)),0))</f>
        <v>1</v>
      </c>
      <c r="G15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4))</f>
        <v/>
      </c>
    </row>
    <row r="15396" spans="1:8" x14ac:dyDescent="0.25">
      <c r="A15396" s="1" t="s">
        <v>4131</v>
      </c>
      <c r="B15396" s="1" t="s">
        <v>4132</v>
      </c>
      <c r="C15396">
        <v>5</v>
      </c>
      <c r="D15396" s="1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396" s="1" t="str">
        <f>SUBSTITUTE(SUBSTITUTE(API_Score[[#This Row],[After construction the inspections are]],"Inspection at ",""),"inspection window starts at ","")</f>
        <v>4/4-6 Winifred Street- Essendon 10</v>
      </c>
      <c r="F15396" s="1">
        <f>VALUE(_xlfn.IFNA(INDEX(Scores[Score],MATCH(LEFT(API_Score[[#This Row],[Column2]],LEN(API_Score[[#This Row],[Column2]])-3),Scores[Location],0)),0))</f>
        <v>1</v>
      </c>
      <c r="G15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5))</f>
        <v/>
      </c>
    </row>
    <row r="15397" spans="1:8" x14ac:dyDescent="0.25">
      <c r="A15397" s="1" t="s">
        <v>4131</v>
      </c>
      <c r="B15397" s="1" t="s">
        <v>2374</v>
      </c>
      <c r="C15397">
        <v>6</v>
      </c>
      <c r="D15397" s="1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397" s="1" t="str">
        <f>SUBSTITUTE(SUBSTITUTE(API_Score[[#This Row],[After construction the inspections are]],"Inspection at ",""),"inspection window starts at ","")</f>
        <v>207/15 Everage Street- Moonee Ponds 11</v>
      </c>
      <c r="F15397" s="1">
        <f>VALUE(_xlfn.IFNA(INDEX(Scores[Score],MATCH(LEFT(API_Score[[#This Row],[Column2]],LEN(API_Score[[#This Row],[Column2]])-3),Scores[Location],0)),0))</f>
        <v>1</v>
      </c>
      <c r="G15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6))</f>
        <v/>
      </c>
    </row>
    <row r="15398" spans="1:8" x14ac:dyDescent="0.25">
      <c r="A15398" s="1" t="s">
        <v>4131</v>
      </c>
      <c r="B15398" s="1" t="s">
        <v>2375</v>
      </c>
      <c r="C15398">
        <v>2</v>
      </c>
      <c r="D15398" s="1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398" s="1" t="str">
        <f>SUBSTITUTE(SUBSTITUTE(API_Score[[#This Row],[After construction the inspections are]],"Inspection at ",""),"inspection window starts at ","")</f>
        <v>824/40 Hall Street- Moonee Ponds 12</v>
      </c>
      <c r="F15398" s="1">
        <f>VALUE(_xlfn.IFNA(INDEX(Scores[Score],MATCH(LEFT(API_Score[[#This Row],[Column2]],LEN(API_Score[[#This Row],[Column2]])-3),Scores[Location],0)),0))</f>
        <v>2</v>
      </c>
      <c r="G15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7))</f>
        <v/>
      </c>
    </row>
    <row r="15399" spans="1:8" x14ac:dyDescent="0.25">
      <c r="A15399" s="1" t="s">
        <v>4131</v>
      </c>
      <c r="B15399" s="1" t="s">
        <v>2376</v>
      </c>
      <c r="C15399">
        <v>13</v>
      </c>
      <c r="D15399" s="1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399" s="1" t="str">
        <f>SUBSTITUTE(SUBSTITUTE(API_Score[[#This Row],[After construction the inspections are]],"Inspection at ",""),"inspection window starts at ","")</f>
        <v>9/76-80 Parer Road- Airport West 13</v>
      </c>
      <c r="F15399" s="1">
        <f>VALUE(_xlfn.IFNA(INDEX(Scores[Score],MATCH(LEFT(API_Score[[#This Row],[Column2]],LEN(API_Score[[#This Row],[Column2]])-3),Scores[Location],0)),0))</f>
        <v>1</v>
      </c>
      <c r="G15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8))</f>
        <v/>
      </c>
    </row>
    <row r="15400" spans="1:8" x14ac:dyDescent="0.25">
      <c r="A15400" s="1" t="s">
        <v>4131</v>
      </c>
      <c r="B15400" s="1" t="s">
        <v>2377</v>
      </c>
      <c r="C15400">
        <v>12</v>
      </c>
      <c r="D15400" s="1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00" s="1" t="str">
        <f>SUBSTITUTE(SUBSTITUTE(API_Score[[#This Row],[After construction the inspections are]],"Inspection at ",""),"inspection window starts at ","")</f>
        <v>2013/18 Mt Alexander Road- Travancore 13</v>
      </c>
      <c r="F15400" s="1">
        <f>VALUE(_xlfn.IFNA(INDEX(Scores[Score],MATCH(LEFT(API_Score[[#This Row],[Column2]],LEN(API_Score[[#This Row],[Column2]])-3),Scores[Location],0)),0))</f>
        <v>1</v>
      </c>
      <c r="G15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9))</f>
        <v/>
      </c>
    </row>
    <row r="15401" spans="1:8" x14ac:dyDescent="0.25">
      <c r="A15401" s="1" t="s">
        <v>4131</v>
      </c>
      <c r="B15401" s="1" t="s">
        <v>2378</v>
      </c>
      <c r="C15401">
        <v>11</v>
      </c>
      <c r="D15401" s="1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01" s="1" t="str">
        <f>SUBSTITUTE(SUBSTITUTE(API_Score[[#This Row],[After construction the inspections are]],"Inspection at ",""),"inspection window starts at ","")</f>
        <v>3/44 Kerferd Street- Essendon North 16</v>
      </c>
      <c r="F15401" s="1">
        <f>VALUE(_xlfn.IFNA(INDEX(Scores[Score],MATCH(LEFT(API_Score[[#This Row],[Column2]],LEN(API_Score[[#This Row],[Column2]])-3),Scores[Location],0)),0))</f>
        <v>1</v>
      </c>
      <c r="G15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0))</f>
        <v/>
      </c>
    </row>
    <row r="15402" spans="1:8" x14ac:dyDescent="0.25">
      <c r="A15402" s="1" t="s">
        <v>4131</v>
      </c>
      <c r="B15402" s="1" t="s">
        <v>14</v>
      </c>
      <c r="D15402" s="1" t="str">
        <f>API_Score[[#This Row],[Name]]&amp;API_Score[[#This Row],[After construction the inspections are]]</f>
        <v>15MinInspection20211120_North_MooneeValley_Rent3OutputPirpC.txtAfter InsertC the inspections are</v>
      </c>
      <c r="E15402" s="1" t="str">
        <f>SUBSTITUTE(SUBSTITUTE(API_Score[[#This Row],[After construction the inspections are]],"Inspection at ",""),"inspection window starts at ","")</f>
        <v>After InsertC the inspections are</v>
      </c>
      <c r="F15402" s="1">
        <f>VALUE(_xlfn.IFNA(INDEX(Scores[Score],MATCH(LEFT(API_Score[[#This Row],[Column2]],LEN(API_Score[[#This Row],[Column2]])-3),Scores[Location],0)),0))</f>
        <v>0</v>
      </c>
      <c r="G15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1))</f>
        <v/>
      </c>
    </row>
    <row r="15403" spans="1:8" x14ac:dyDescent="0.25">
      <c r="A15403" s="1" t="s">
        <v>4131</v>
      </c>
      <c r="B15403" s="1" t="s">
        <v>2372</v>
      </c>
      <c r="C15403">
        <v>9</v>
      </c>
      <c r="D15403" s="1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03" s="1" t="str">
        <f>SUBSTITUTE(SUBSTITUTE(API_Score[[#This Row],[After construction the inspections are]],"Inspection at ",""),"inspection window starts at ","")</f>
        <v>3/1 Norfolk Street- Moonee Ponds 09</v>
      </c>
      <c r="F15403" s="1">
        <f>VALUE(_xlfn.IFNA(INDEX(Scores[Score],MATCH(LEFT(API_Score[[#This Row],[Column2]],LEN(API_Score[[#This Row],[Column2]])-3),Scores[Location],0)),0))</f>
        <v>1</v>
      </c>
      <c r="G15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2))</f>
        <v/>
      </c>
    </row>
    <row r="15404" spans="1:8" x14ac:dyDescent="0.25">
      <c r="A15404" s="1" t="s">
        <v>4131</v>
      </c>
      <c r="B15404" s="1" t="s">
        <v>4132</v>
      </c>
      <c r="C15404">
        <v>5</v>
      </c>
      <c r="D15404" s="1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04" s="1" t="str">
        <f>SUBSTITUTE(SUBSTITUTE(API_Score[[#This Row],[After construction the inspections are]],"Inspection at ",""),"inspection window starts at ","")</f>
        <v>4/4-6 Winifred Street- Essendon 10</v>
      </c>
      <c r="F15404" s="1">
        <f>VALUE(_xlfn.IFNA(INDEX(Scores[Score],MATCH(LEFT(API_Score[[#This Row],[Column2]],LEN(API_Score[[#This Row],[Column2]])-3),Scores[Location],0)),0))</f>
        <v>1</v>
      </c>
      <c r="G15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3))</f>
        <v/>
      </c>
    </row>
    <row r="15405" spans="1:8" x14ac:dyDescent="0.25">
      <c r="A15405" s="1" t="s">
        <v>4131</v>
      </c>
      <c r="B15405" s="1" t="s">
        <v>2374</v>
      </c>
      <c r="C15405">
        <v>6</v>
      </c>
      <c r="D15405" s="1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05" s="1" t="str">
        <f>SUBSTITUTE(SUBSTITUTE(API_Score[[#This Row],[After construction the inspections are]],"Inspection at ",""),"inspection window starts at ","")</f>
        <v>207/15 Everage Street- Moonee Ponds 11</v>
      </c>
      <c r="F15405" s="1">
        <f>VALUE(_xlfn.IFNA(INDEX(Scores[Score],MATCH(LEFT(API_Score[[#This Row],[Column2]],LEN(API_Score[[#This Row],[Column2]])-3),Scores[Location],0)),0))</f>
        <v>1</v>
      </c>
      <c r="G15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4))</f>
        <v/>
      </c>
    </row>
    <row r="15406" spans="1:8" x14ac:dyDescent="0.25">
      <c r="A15406" s="1" t="s">
        <v>4131</v>
      </c>
      <c r="B15406" s="1" t="s">
        <v>2375</v>
      </c>
      <c r="C15406">
        <v>2</v>
      </c>
      <c r="D15406" s="1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06" s="1" t="str">
        <f>SUBSTITUTE(SUBSTITUTE(API_Score[[#This Row],[After construction the inspections are]],"Inspection at ",""),"inspection window starts at ","")</f>
        <v>824/40 Hall Street- Moonee Ponds 12</v>
      </c>
      <c r="F15406" s="1">
        <f>VALUE(_xlfn.IFNA(INDEX(Scores[Score],MATCH(LEFT(API_Score[[#This Row],[Column2]],LEN(API_Score[[#This Row],[Column2]])-3),Scores[Location],0)),0))</f>
        <v>2</v>
      </c>
      <c r="G15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5))</f>
        <v/>
      </c>
    </row>
    <row r="15407" spans="1:8" x14ac:dyDescent="0.25">
      <c r="A15407" s="1" t="s">
        <v>4131</v>
      </c>
      <c r="B15407" s="1" t="s">
        <v>2376</v>
      </c>
      <c r="C15407">
        <v>13</v>
      </c>
      <c r="D15407" s="1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07" s="1" t="str">
        <f>SUBSTITUTE(SUBSTITUTE(API_Score[[#This Row],[After construction the inspections are]],"Inspection at ",""),"inspection window starts at ","")</f>
        <v>9/76-80 Parer Road- Airport West 13</v>
      </c>
      <c r="F15407" s="1">
        <f>VALUE(_xlfn.IFNA(INDEX(Scores[Score],MATCH(LEFT(API_Score[[#This Row],[Column2]],LEN(API_Score[[#This Row],[Column2]])-3),Scores[Location],0)),0))</f>
        <v>1</v>
      </c>
      <c r="G15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6))</f>
        <v/>
      </c>
    </row>
    <row r="15408" spans="1:8" x14ac:dyDescent="0.25">
      <c r="A15408" s="1" t="s">
        <v>4131</v>
      </c>
      <c r="B15408" s="1" t="s">
        <v>2377</v>
      </c>
      <c r="C15408">
        <v>12</v>
      </c>
      <c r="D15408" s="1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08" s="1" t="str">
        <f>SUBSTITUTE(SUBSTITUTE(API_Score[[#This Row],[After construction the inspections are]],"Inspection at ",""),"inspection window starts at ","")</f>
        <v>2013/18 Mt Alexander Road- Travancore 13</v>
      </c>
      <c r="F15408" s="1">
        <f>VALUE(_xlfn.IFNA(INDEX(Scores[Score],MATCH(LEFT(API_Score[[#This Row],[Column2]],LEN(API_Score[[#This Row],[Column2]])-3),Scores[Location],0)),0))</f>
        <v>1</v>
      </c>
      <c r="G15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7))</f>
        <v/>
      </c>
    </row>
    <row r="15409" spans="1:8" x14ac:dyDescent="0.25">
      <c r="A15409" s="1" t="s">
        <v>4131</v>
      </c>
      <c r="B15409" s="1" t="s">
        <v>2378</v>
      </c>
      <c r="C15409">
        <v>11</v>
      </c>
      <c r="D15409" s="1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09" s="1" t="str">
        <f>SUBSTITUTE(SUBSTITUTE(API_Score[[#This Row],[After construction the inspections are]],"Inspection at ",""),"inspection window starts at ","")</f>
        <v>3/44 Kerferd Street- Essendon North 16</v>
      </c>
      <c r="F15409" s="1">
        <f>VALUE(_xlfn.IFNA(INDEX(Scores[Score],MATCH(LEFT(API_Score[[#This Row],[Column2]],LEN(API_Score[[#This Row],[Column2]])-3),Scores[Location],0)),0))</f>
        <v>1</v>
      </c>
      <c r="G15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8))</f>
        <v/>
      </c>
    </row>
    <row r="15410" spans="1:8" x14ac:dyDescent="0.25">
      <c r="A15410" s="1" t="s">
        <v>4131</v>
      </c>
      <c r="B15410" s="1" t="s">
        <v>16</v>
      </c>
      <c r="D15410" s="1" t="str">
        <f>API_Score[[#This Row],[Name]]&amp;API_Score[[#This Row],[After construction the inspections are]]</f>
        <v>15MinInspection20211120_North_MooneeValley_Rent3OutputPirpC.txtAfter Neighbourhood Replace the inspections are</v>
      </c>
      <c r="E15410" s="1" t="str">
        <f>SUBSTITUTE(SUBSTITUTE(API_Score[[#This Row],[After construction the inspections are]],"Inspection at ",""),"inspection window starts at ","")</f>
        <v>After Neighbourhood Replace the inspections are</v>
      </c>
      <c r="F15410" s="1">
        <f>VALUE(_xlfn.IFNA(INDEX(Scores[Score],MATCH(LEFT(API_Score[[#This Row],[Column2]],LEN(API_Score[[#This Row],[Column2]])-3),Scores[Location],0)),0))</f>
        <v>0</v>
      </c>
      <c r="G15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9))</f>
        <v/>
      </c>
    </row>
    <row r="15411" spans="1:8" x14ac:dyDescent="0.25">
      <c r="A15411" s="1" t="s">
        <v>4131</v>
      </c>
      <c r="B15411" s="1" t="s">
        <v>2372</v>
      </c>
      <c r="C15411">
        <v>9</v>
      </c>
      <c r="D15411" s="1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11" s="1" t="str">
        <f>SUBSTITUTE(SUBSTITUTE(API_Score[[#This Row],[After construction the inspections are]],"Inspection at ",""),"inspection window starts at ","")</f>
        <v>3/1 Norfolk Street- Moonee Ponds 09</v>
      </c>
      <c r="F15411" s="1">
        <f>VALUE(_xlfn.IFNA(INDEX(Scores[Score],MATCH(LEFT(API_Score[[#This Row],[Column2]],LEN(API_Score[[#This Row],[Column2]])-3),Scores[Location],0)),0))</f>
        <v>1</v>
      </c>
      <c r="G15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0))</f>
        <v/>
      </c>
    </row>
    <row r="15412" spans="1:8" x14ac:dyDescent="0.25">
      <c r="A15412" s="1" t="s">
        <v>4131</v>
      </c>
      <c r="B15412" s="1" t="s">
        <v>4132</v>
      </c>
      <c r="C15412">
        <v>5</v>
      </c>
      <c r="D15412" s="1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12" s="1" t="str">
        <f>SUBSTITUTE(SUBSTITUTE(API_Score[[#This Row],[After construction the inspections are]],"Inspection at ",""),"inspection window starts at ","")</f>
        <v>4/4-6 Winifred Street- Essendon 10</v>
      </c>
      <c r="F15412" s="1">
        <f>VALUE(_xlfn.IFNA(INDEX(Scores[Score],MATCH(LEFT(API_Score[[#This Row],[Column2]],LEN(API_Score[[#This Row],[Column2]])-3),Scores[Location],0)),0))</f>
        <v>1</v>
      </c>
      <c r="G15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1))</f>
        <v/>
      </c>
    </row>
    <row r="15413" spans="1:8" x14ac:dyDescent="0.25">
      <c r="A15413" s="1" t="s">
        <v>4131</v>
      </c>
      <c r="B15413" s="1" t="s">
        <v>2374</v>
      </c>
      <c r="C15413">
        <v>6</v>
      </c>
      <c r="D15413" s="1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13" s="1" t="str">
        <f>SUBSTITUTE(SUBSTITUTE(API_Score[[#This Row],[After construction the inspections are]],"Inspection at ",""),"inspection window starts at ","")</f>
        <v>207/15 Everage Street- Moonee Ponds 11</v>
      </c>
      <c r="F15413" s="1">
        <f>VALUE(_xlfn.IFNA(INDEX(Scores[Score],MATCH(LEFT(API_Score[[#This Row],[Column2]],LEN(API_Score[[#This Row],[Column2]])-3),Scores[Location],0)),0))</f>
        <v>1</v>
      </c>
      <c r="G15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2))</f>
        <v/>
      </c>
    </row>
    <row r="15414" spans="1:8" x14ac:dyDescent="0.25">
      <c r="A15414" s="1" t="s">
        <v>4131</v>
      </c>
      <c r="B15414" s="1" t="s">
        <v>2375</v>
      </c>
      <c r="C15414">
        <v>2</v>
      </c>
      <c r="D15414" s="1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14" s="1" t="str">
        <f>SUBSTITUTE(SUBSTITUTE(API_Score[[#This Row],[After construction the inspections are]],"Inspection at ",""),"inspection window starts at ","")</f>
        <v>824/40 Hall Street- Moonee Ponds 12</v>
      </c>
      <c r="F15414" s="1">
        <f>VALUE(_xlfn.IFNA(INDEX(Scores[Score],MATCH(LEFT(API_Score[[#This Row],[Column2]],LEN(API_Score[[#This Row],[Column2]])-3),Scores[Location],0)),0))</f>
        <v>2</v>
      </c>
      <c r="G15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3))</f>
        <v/>
      </c>
    </row>
    <row r="15415" spans="1:8" x14ac:dyDescent="0.25">
      <c r="A15415" s="1" t="s">
        <v>4131</v>
      </c>
      <c r="B15415" s="1" t="s">
        <v>2376</v>
      </c>
      <c r="C15415">
        <v>13</v>
      </c>
      <c r="D15415" s="1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15" s="1" t="str">
        <f>SUBSTITUTE(SUBSTITUTE(API_Score[[#This Row],[After construction the inspections are]],"Inspection at ",""),"inspection window starts at ","")</f>
        <v>9/76-80 Parer Road- Airport West 13</v>
      </c>
      <c r="F15415" s="1">
        <f>VALUE(_xlfn.IFNA(INDEX(Scores[Score],MATCH(LEFT(API_Score[[#This Row],[Column2]],LEN(API_Score[[#This Row],[Column2]])-3),Scores[Location],0)),0))</f>
        <v>1</v>
      </c>
      <c r="G15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4))</f>
        <v/>
      </c>
    </row>
    <row r="15416" spans="1:8" x14ac:dyDescent="0.25">
      <c r="A15416" s="1" t="s">
        <v>4131</v>
      </c>
      <c r="B15416" s="1" t="s">
        <v>2377</v>
      </c>
      <c r="C15416">
        <v>12</v>
      </c>
      <c r="D15416" s="1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16" s="1" t="str">
        <f>SUBSTITUTE(SUBSTITUTE(API_Score[[#This Row],[After construction the inspections are]],"Inspection at ",""),"inspection window starts at ","")</f>
        <v>2013/18 Mt Alexander Road- Travancore 13</v>
      </c>
      <c r="F15416" s="1">
        <f>VALUE(_xlfn.IFNA(INDEX(Scores[Score],MATCH(LEFT(API_Score[[#This Row],[Column2]],LEN(API_Score[[#This Row],[Column2]])-3),Scores[Location],0)),0))</f>
        <v>1</v>
      </c>
      <c r="G15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5))</f>
        <v/>
      </c>
    </row>
    <row r="15417" spans="1:8" x14ac:dyDescent="0.25">
      <c r="A15417" s="1" t="s">
        <v>4131</v>
      </c>
      <c r="B15417" s="1" t="s">
        <v>2378</v>
      </c>
      <c r="C15417">
        <v>11</v>
      </c>
      <c r="D15417" s="1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17" s="1" t="str">
        <f>SUBSTITUTE(SUBSTITUTE(API_Score[[#This Row],[After construction the inspections are]],"Inspection at ",""),"inspection window starts at ","")</f>
        <v>3/44 Kerferd Street- Essendon North 16</v>
      </c>
      <c r="F15417" s="1">
        <f>VALUE(_xlfn.IFNA(INDEX(Scores[Score],MATCH(LEFT(API_Score[[#This Row],[Column2]],LEN(API_Score[[#This Row],[Column2]])-3),Scores[Location],0)),0))</f>
        <v>1</v>
      </c>
      <c r="G15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6))</f>
        <v/>
      </c>
    </row>
    <row r="15418" spans="1:8" x14ac:dyDescent="0.25">
      <c r="A15418" s="1" t="s">
        <v>4131</v>
      </c>
      <c r="B15418" s="1" t="s">
        <v>17</v>
      </c>
      <c r="D15418" s="1" t="str">
        <f>API_Score[[#This Row],[Name]]&amp;API_Score[[#This Row],[After construction the inspections are]]</f>
        <v>15MinInspection20211120_North_MooneeValley_Rent3OutputPirpC.txtAfter Improve inspections are</v>
      </c>
      <c r="E15418" s="1" t="str">
        <f>SUBSTITUTE(SUBSTITUTE(API_Score[[#This Row],[After construction the inspections are]],"Inspection at ",""),"inspection window starts at ","")</f>
        <v>After Improve inspections are</v>
      </c>
      <c r="F15418" s="1">
        <f>VALUE(_xlfn.IFNA(INDEX(Scores[Score],MATCH(LEFT(API_Score[[#This Row],[Column2]],LEN(API_Score[[#This Row],[Column2]])-3),Scores[Location],0)),0))</f>
        <v>0</v>
      </c>
      <c r="G15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7))</f>
        <v>Improve</v>
      </c>
    </row>
    <row r="15419" spans="1:8" x14ac:dyDescent="0.25">
      <c r="A15419" s="1" t="s">
        <v>4131</v>
      </c>
      <c r="B15419" s="1" t="s">
        <v>2372</v>
      </c>
      <c r="C15419">
        <v>9</v>
      </c>
      <c r="D15419" s="1" t="str">
        <f>API_Score[[#This Row],[Name]]&amp;API_Score[[#This Row],[After construction the inspections are]]</f>
        <v>15MinInspection20211120_North_MooneeValley_Rent3OutputPirpC.txtInspection at 3/1 Norfolk Street- Moonee Ponds inspection window starts at 09</v>
      </c>
      <c r="E15419" s="1" t="str">
        <f>SUBSTITUTE(SUBSTITUTE(API_Score[[#This Row],[After construction the inspections are]],"Inspection at ",""),"inspection window starts at ","")</f>
        <v>3/1 Norfolk Street- Moonee Ponds 09</v>
      </c>
      <c r="F15419" s="1">
        <f>VALUE(_xlfn.IFNA(INDEX(Scores[Score],MATCH(LEFT(API_Score[[#This Row],[Column2]],LEN(API_Score[[#This Row],[Column2]])-3),Scores[Location],0)),0))</f>
        <v>1</v>
      </c>
      <c r="G15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8))</f>
        <v>Improve</v>
      </c>
    </row>
    <row r="15420" spans="1:8" x14ac:dyDescent="0.25">
      <c r="A15420" s="1" t="s">
        <v>4131</v>
      </c>
      <c r="B15420" s="1" t="s">
        <v>4132</v>
      </c>
      <c r="C15420">
        <v>5</v>
      </c>
      <c r="D15420" s="1" t="str">
        <f>API_Score[[#This Row],[Name]]&amp;API_Score[[#This Row],[After construction the inspections are]]</f>
        <v>15MinInspection20211120_North_MooneeValley_Rent3OutputPirpC.txtInspection at 4/4-6 Winifred Street- Essendon inspection window starts at 10</v>
      </c>
      <c r="E15420" s="1" t="str">
        <f>SUBSTITUTE(SUBSTITUTE(API_Score[[#This Row],[After construction the inspections are]],"Inspection at ",""),"inspection window starts at ","")</f>
        <v>4/4-6 Winifred Street- Essendon 10</v>
      </c>
      <c r="F15420" s="1">
        <f>VALUE(_xlfn.IFNA(INDEX(Scores[Score],MATCH(LEFT(API_Score[[#This Row],[Column2]],LEN(API_Score[[#This Row],[Column2]])-3),Scores[Location],0)),0))</f>
        <v>1</v>
      </c>
      <c r="G15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9))</f>
        <v>Improve</v>
      </c>
    </row>
    <row r="15421" spans="1:8" x14ac:dyDescent="0.25">
      <c r="A15421" s="1" t="s">
        <v>4131</v>
      </c>
      <c r="B15421" s="1" t="s">
        <v>2374</v>
      </c>
      <c r="C15421">
        <v>6</v>
      </c>
      <c r="D15421" s="1" t="str">
        <f>API_Score[[#This Row],[Name]]&amp;API_Score[[#This Row],[After construction the inspections are]]</f>
        <v>15MinInspection20211120_North_MooneeValley_Rent3OutputPirpC.txtInspection at 207/15 Everage Street- Moonee Ponds inspection window starts at 11</v>
      </c>
      <c r="E15421" s="1" t="str">
        <f>SUBSTITUTE(SUBSTITUTE(API_Score[[#This Row],[After construction the inspections are]],"Inspection at ",""),"inspection window starts at ","")</f>
        <v>207/15 Everage Street- Moonee Ponds 11</v>
      </c>
      <c r="F15421" s="1">
        <f>VALUE(_xlfn.IFNA(INDEX(Scores[Score],MATCH(LEFT(API_Score[[#This Row],[Column2]],LEN(API_Score[[#This Row],[Column2]])-3),Scores[Location],0)),0))</f>
        <v>1</v>
      </c>
      <c r="G15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0))</f>
        <v>Improve</v>
      </c>
    </row>
    <row r="15422" spans="1:8" x14ac:dyDescent="0.25">
      <c r="A15422" s="1" t="s">
        <v>4131</v>
      </c>
      <c r="B15422" s="1" t="s">
        <v>2375</v>
      </c>
      <c r="C15422">
        <v>2</v>
      </c>
      <c r="D15422" s="1" t="str">
        <f>API_Score[[#This Row],[Name]]&amp;API_Score[[#This Row],[After construction the inspections are]]</f>
        <v>15MinInspection20211120_North_MooneeValley_Rent3OutputPirpC.txtInspection at 824/40 Hall Street- Moonee Ponds inspection window starts at 12</v>
      </c>
      <c r="E15422" s="1" t="str">
        <f>SUBSTITUTE(SUBSTITUTE(API_Score[[#This Row],[After construction the inspections are]],"Inspection at ",""),"inspection window starts at ","")</f>
        <v>824/40 Hall Street- Moonee Ponds 12</v>
      </c>
      <c r="F15422" s="1">
        <f>VALUE(_xlfn.IFNA(INDEX(Scores[Score],MATCH(LEFT(API_Score[[#This Row],[Column2]],LEN(API_Score[[#This Row],[Column2]])-3),Scores[Location],0)),0))</f>
        <v>2</v>
      </c>
      <c r="G15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1))</f>
        <v>Improve</v>
      </c>
    </row>
    <row r="15423" spans="1:8" x14ac:dyDescent="0.25">
      <c r="A15423" s="1" t="s">
        <v>4131</v>
      </c>
      <c r="B15423" s="1" t="s">
        <v>2376</v>
      </c>
      <c r="C15423">
        <v>13</v>
      </c>
      <c r="D15423" s="1" t="str">
        <f>API_Score[[#This Row],[Name]]&amp;API_Score[[#This Row],[After construction the inspections are]]</f>
        <v>15MinInspection20211120_North_MooneeValley_Rent3OutputPirpC.txtInspection at 9/76-80 Parer Road- Airport West inspection window starts at 13</v>
      </c>
      <c r="E15423" s="1" t="str">
        <f>SUBSTITUTE(SUBSTITUTE(API_Score[[#This Row],[After construction the inspections are]],"Inspection at ",""),"inspection window starts at ","")</f>
        <v>9/76-80 Parer Road- Airport West 13</v>
      </c>
      <c r="F15423" s="1">
        <f>VALUE(_xlfn.IFNA(INDEX(Scores[Score],MATCH(LEFT(API_Score[[#This Row],[Column2]],LEN(API_Score[[#This Row],[Column2]])-3),Scores[Location],0)),0))</f>
        <v>1</v>
      </c>
      <c r="G15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2))</f>
        <v>Improve</v>
      </c>
    </row>
    <row r="15424" spans="1:8" x14ac:dyDescent="0.25">
      <c r="A15424" s="1" t="s">
        <v>4131</v>
      </c>
      <c r="B15424" s="1" t="s">
        <v>2377</v>
      </c>
      <c r="C15424">
        <v>12</v>
      </c>
      <c r="D15424" s="1" t="str">
        <f>API_Score[[#This Row],[Name]]&amp;API_Score[[#This Row],[After construction the inspections are]]</f>
        <v>15MinInspection20211120_North_MooneeValley_Rent3OutputPirpC.txtInspection at 2013/18 Mt Alexander Road- Travancore inspection window starts at 13</v>
      </c>
      <c r="E15424" s="1" t="str">
        <f>SUBSTITUTE(SUBSTITUTE(API_Score[[#This Row],[After construction the inspections are]],"Inspection at ",""),"inspection window starts at ","")</f>
        <v>2013/18 Mt Alexander Road- Travancore 13</v>
      </c>
      <c r="F15424" s="1">
        <f>VALUE(_xlfn.IFNA(INDEX(Scores[Score],MATCH(LEFT(API_Score[[#This Row],[Column2]],LEN(API_Score[[#This Row],[Column2]])-3),Scores[Location],0)),0))</f>
        <v>1</v>
      </c>
      <c r="G15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3))</f>
        <v>Improve</v>
      </c>
    </row>
    <row r="15425" spans="1:8" x14ac:dyDescent="0.25">
      <c r="A15425" s="1" t="s">
        <v>4131</v>
      </c>
      <c r="B15425" s="1" t="s">
        <v>2378</v>
      </c>
      <c r="C15425">
        <v>11</v>
      </c>
      <c r="D15425" s="1" t="str">
        <f>API_Score[[#This Row],[Name]]&amp;API_Score[[#This Row],[After construction the inspections are]]</f>
        <v>15MinInspection20211120_North_MooneeValley_Rent3OutputPirpC.txtInspection at 3/44 Kerferd Street- Essendon North inspection window starts at 16</v>
      </c>
      <c r="E15425" s="1" t="str">
        <f>SUBSTITUTE(SUBSTITUTE(API_Score[[#This Row],[After construction the inspections are]],"Inspection at ",""),"inspection window starts at ","")</f>
        <v>3/44 Kerferd Street- Essendon North 16</v>
      </c>
      <c r="F15425" s="1">
        <f>VALUE(_xlfn.IFNA(INDEX(Scores[Score],MATCH(LEFT(API_Score[[#This Row],[Column2]],LEN(API_Score[[#This Row],[Column2]])-3),Scores[Location],0)),0))</f>
        <v>1</v>
      </c>
      <c r="G15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4))</f>
        <v>Improve</v>
      </c>
    </row>
    <row r="15426" spans="1:8" x14ac:dyDescent="0.25">
      <c r="A15426" s="1" t="s">
        <v>4131</v>
      </c>
      <c r="B15426" s="1" t="s">
        <v>19304</v>
      </c>
      <c r="D15426" s="1" t="str">
        <f>API_Score[[#This Row],[Name]]&amp;API_Score[[#This Row],[After construction the inspections are]]</f>
        <v xml:space="preserve">15MinInspection20211120_North_MooneeValley_Rent3OutputPirpC.txtConstruct aspect of algorithm took 7088milliseconds to run. </v>
      </c>
      <c r="E15426" s="1" t="str">
        <f>SUBSTITUTE(SUBSTITUTE(API_Score[[#This Row],[After construction the inspections are]],"Inspection at ",""),"inspection window starts at ","")</f>
        <v xml:space="preserve">Construct aspect of algorithm took 7088milliseconds to run. </v>
      </c>
      <c r="F15426" s="1">
        <f>VALUE(_xlfn.IFNA(INDEX(Scores[Score],MATCH(LEFT(API_Score[[#This Row],[Column2]],LEN(API_Score[[#This Row],[Column2]])-3),Scores[Location],0)),0))</f>
        <v>0</v>
      </c>
      <c r="G15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5))</f>
        <v/>
      </c>
    </row>
    <row r="15427" spans="1:8" x14ac:dyDescent="0.25">
      <c r="A15427" s="1" t="s">
        <v>4131</v>
      </c>
      <c r="B15427" s="1" t="s">
        <v>70</v>
      </c>
      <c r="D15427" s="1" t="str">
        <f>API_Score[[#This Row],[Name]]&amp;API_Score[[#This Row],[After construction the inspections are]]</f>
        <v>15MinInspection20211120_North_MooneeValley_Rent3OutputPirpC.txtImprove aspect of algorithm took 0milliseconds to run.</v>
      </c>
      <c r="E15427" s="1" t="str">
        <f>SUBSTITUTE(SUBSTITUTE(API_Score[[#This Row],[After construction the inspections are]],"Inspection at ",""),"inspection window starts at ","")</f>
        <v>Improve aspect of algorithm took 0milliseconds to run.</v>
      </c>
      <c r="F15427" s="1">
        <f>VALUE(_xlfn.IFNA(INDEX(Scores[Score],MATCH(LEFT(API_Score[[#This Row],[Column2]],LEN(API_Score[[#This Row],[Column2]])-3),Scores[Location],0)),0))</f>
        <v>0</v>
      </c>
      <c r="G15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6))</f>
        <v/>
      </c>
    </row>
    <row r="15428" spans="1:8" x14ac:dyDescent="0.25">
      <c r="A15428" s="1" t="s">
        <v>4131</v>
      </c>
      <c r="B15428" s="1" t="s">
        <v>20</v>
      </c>
      <c r="D15428" s="1" t="str">
        <f>API_Score[[#This Row],[Name]]&amp;API_Score[[#This Row],[After construction the inspections are]]</f>
        <v xml:space="preserve">15MinInspection20211120_North_MooneeValley_Rent3OutputPirpC.txt Neighbourhood Replace aspect of algorithm took 0milliseconds to run. </v>
      </c>
      <c r="E154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428" s="1">
        <f>VALUE(_xlfn.IFNA(INDEX(Scores[Score],MATCH(LEFT(API_Score[[#This Row],[Column2]],LEN(API_Score[[#This Row],[Column2]])-3),Scores[Location],0)),0))</f>
        <v>0</v>
      </c>
      <c r="G15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7))</f>
        <v/>
      </c>
    </row>
    <row r="15429" spans="1:8" x14ac:dyDescent="0.25">
      <c r="A15429" s="1" t="s">
        <v>4131</v>
      </c>
      <c r="B15429" s="1" t="s">
        <v>19305</v>
      </c>
      <c r="D15429" s="1" t="str">
        <f>API_Score[[#This Row],[Name]]&amp;API_Score[[#This Row],[After construction the inspections are]]</f>
        <v>15MinInspection20211120_North_MooneeValley_Rent3OutputPirpC.txtOverall the algorithm took 7088milliseconds to run.</v>
      </c>
      <c r="E15429" s="1" t="str">
        <f>SUBSTITUTE(SUBSTITUTE(API_Score[[#This Row],[After construction the inspections are]],"Inspection at ",""),"inspection window starts at ","")</f>
        <v>Overall the algorithm took 7088milliseconds to run.</v>
      </c>
      <c r="F15429" s="1">
        <f>VALUE(_xlfn.IFNA(INDEX(Scores[Score],MATCH(LEFT(API_Score[[#This Row],[Column2]],LEN(API_Score[[#This Row],[Column2]])-3),Scores[Location],0)),0))</f>
        <v>0</v>
      </c>
      <c r="G15429" s="1">
        <f>VALUE(SUBSTITUTE(IF(ISNUMBER(SEARCH("Overall the algorithm took ",API_Score[[#This Row],[After construction the inspections are]])),MID(API_Score[[#This Row],[After construction the inspections are]],28,255),0),"milliseconds to run.",""))</f>
        <v>7088</v>
      </c>
      <c r="H15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8))</f>
        <v/>
      </c>
    </row>
    <row r="15430" spans="1:8" x14ac:dyDescent="0.25">
      <c r="A15430" s="1" t="s">
        <v>4135</v>
      </c>
      <c r="B15430" s="1" t="s">
        <v>2375</v>
      </c>
      <c r="C15430">
        <v>13</v>
      </c>
      <c r="D15430" s="1" t="str">
        <f>API_Score[[#This Row],[Name]]&amp;API_Score[[#This Row],[After construction the inspections are]]</f>
        <v>15MinInspection20211120_North_MooneeValley_Rent3OutputPirpILS.txtInspection at 824/40 Hall Street- Moonee Ponds inspection window starts at 12</v>
      </c>
      <c r="E15430" s="1" t="str">
        <f>SUBSTITUTE(SUBSTITUTE(API_Score[[#This Row],[After construction the inspections are]],"Inspection at ",""),"inspection window starts at ","")</f>
        <v>824/40 Hall Street- Moonee Ponds 12</v>
      </c>
      <c r="F15430" s="1">
        <f>VALUE(_xlfn.IFNA(INDEX(Scores[Score],MATCH(LEFT(API_Score[[#This Row],[Column2]],LEN(API_Score[[#This Row],[Column2]])-3),Scores[Location],0)),0))</f>
        <v>2</v>
      </c>
      <c r="G15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9))</f>
        <v/>
      </c>
    </row>
    <row r="15431" spans="1:8" x14ac:dyDescent="0.25">
      <c r="A15431" s="1" t="s">
        <v>4135</v>
      </c>
      <c r="B15431" s="1" t="s">
        <v>2378</v>
      </c>
      <c r="C15431">
        <v>10</v>
      </c>
      <c r="D15431" s="1" t="str">
        <f>API_Score[[#This Row],[Name]]&amp;API_Score[[#This Row],[After construction the inspections are]]</f>
        <v>15MinInspection20211120_North_MooneeValley_Rent3OutputPirpILS.txtInspection at 3/44 Kerferd Street- Essendon North inspection window starts at 16</v>
      </c>
      <c r="E15431" s="1" t="str">
        <f>SUBSTITUTE(SUBSTITUTE(API_Score[[#This Row],[After construction the inspections are]],"Inspection at ",""),"inspection window starts at ","")</f>
        <v>3/44 Kerferd Street- Essendon North 16</v>
      </c>
      <c r="F15431" s="1">
        <f>VALUE(_xlfn.IFNA(INDEX(Scores[Score],MATCH(LEFT(API_Score[[#This Row],[Column2]],LEN(API_Score[[#This Row],[Column2]])-3),Scores[Location],0)),0))</f>
        <v>1</v>
      </c>
      <c r="G15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0))</f>
        <v/>
      </c>
    </row>
    <row r="15432" spans="1:8" x14ac:dyDescent="0.25">
      <c r="A15432" s="1" t="s">
        <v>4135</v>
      </c>
      <c r="B15432" s="1" t="s">
        <v>17</v>
      </c>
      <c r="D15432" s="1" t="str">
        <f>API_Score[[#This Row],[Name]]&amp;API_Score[[#This Row],[After construction the inspections are]]</f>
        <v>15MinInspection20211120_North_MooneeValley_Rent3OutputPirpILS.txtAfter Improve inspections are</v>
      </c>
      <c r="E15432" s="1" t="str">
        <f>SUBSTITUTE(SUBSTITUTE(API_Score[[#This Row],[After construction the inspections are]],"Inspection at ",""),"inspection window starts at ","")</f>
        <v>After Improve inspections are</v>
      </c>
      <c r="F15432" s="1">
        <f>VALUE(_xlfn.IFNA(INDEX(Scores[Score],MATCH(LEFT(API_Score[[#This Row],[Column2]],LEN(API_Score[[#This Row],[Column2]])-3),Scores[Location],0)),0))</f>
        <v>0</v>
      </c>
      <c r="G15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1))</f>
        <v>Improve</v>
      </c>
    </row>
    <row r="15433" spans="1:8" x14ac:dyDescent="0.25">
      <c r="A15433" s="1" t="s">
        <v>4135</v>
      </c>
      <c r="B15433" s="1" t="s">
        <v>2375</v>
      </c>
      <c r="C15433">
        <v>13</v>
      </c>
      <c r="D15433" s="1" t="str">
        <f>API_Score[[#This Row],[Name]]&amp;API_Score[[#This Row],[After construction the inspections are]]</f>
        <v>15MinInspection20211120_North_MooneeValley_Rent3OutputPirpILS.txtInspection at 824/40 Hall Street- Moonee Ponds inspection window starts at 12</v>
      </c>
      <c r="E15433" s="1" t="str">
        <f>SUBSTITUTE(SUBSTITUTE(API_Score[[#This Row],[After construction the inspections are]],"Inspection at ",""),"inspection window starts at ","")</f>
        <v>824/40 Hall Street- Moonee Ponds 12</v>
      </c>
      <c r="F15433" s="1">
        <f>VALUE(_xlfn.IFNA(INDEX(Scores[Score],MATCH(LEFT(API_Score[[#This Row],[Column2]],LEN(API_Score[[#This Row],[Column2]])-3),Scores[Location],0)),0))</f>
        <v>2</v>
      </c>
      <c r="G15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2))</f>
        <v>Improve</v>
      </c>
    </row>
    <row r="15434" spans="1:8" x14ac:dyDescent="0.25">
      <c r="A15434" s="1" t="s">
        <v>4135</v>
      </c>
      <c r="B15434" s="1" t="s">
        <v>2378</v>
      </c>
      <c r="C15434">
        <v>10</v>
      </c>
      <c r="D15434" s="1" t="str">
        <f>API_Score[[#This Row],[Name]]&amp;API_Score[[#This Row],[After construction the inspections are]]</f>
        <v>15MinInspection20211120_North_MooneeValley_Rent3OutputPirpILS.txtInspection at 3/44 Kerferd Street- Essendon North inspection window starts at 16</v>
      </c>
      <c r="E15434" s="1" t="str">
        <f>SUBSTITUTE(SUBSTITUTE(API_Score[[#This Row],[After construction the inspections are]],"Inspection at ",""),"inspection window starts at ","")</f>
        <v>3/44 Kerferd Street- Essendon North 16</v>
      </c>
      <c r="F15434" s="1">
        <f>VALUE(_xlfn.IFNA(INDEX(Scores[Score],MATCH(LEFT(API_Score[[#This Row],[Column2]],LEN(API_Score[[#This Row],[Column2]])-3),Scores[Location],0)),0))</f>
        <v>1</v>
      </c>
      <c r="G15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3))</f>
        <v>Improve</v>
      </c>
    </row>
    <row r="15435" spans="1:8" x14ac:dyDescent="0.25">
      <c r="A15435" s="1" t="s">
        <v>4135</v>
      </c>
      <c r="B15435" s="1" t="s">
        <v>19306</v>
      </c>
      <c r="D15435" s="1" t="str">
        <f>API_Score[[#This Row],[Name]]&amp;API_Score[[#This Row],[After construction the inspections are]]</f>
        <v xml:space="preserve">15MinInspection20211120_North_MooneeValley_Rent3OutputPirpILS.txtConstruct aspect of algorithm took 2770milliseconds to run. </v>
      </c>
      <c r="E15435" s="1" t="str">
        <f>SUBSTITUTE(SUBSTITUTE(API_Score[[#This Row],[After construction the inspections are]],"Inspection at ",""),"inspection window starts at ","")</f>
        <v xml:space="preserve">Construct aspect of algorithm took 2770milliseconds to run. </v>
      </c>
      <c r="F15435" s="1">
        <f>VALUE(_xlfn.IFNA(INDEX(Scores[Score],MATCH(LEFT(API_Score[[#This Row],[Column2]],LEN(API_Score[[#This Row],[Column2]])-3),Scores[Location],0)),0))</f>
        <v>0</v>
      </c>
      <c r="G15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4))</f>
        <v/>
      </c>
    </row>
    <row r="15436" spans="1:8" x14ac:dyDescent="0.25">
      <c r="A15436" s="1" t="s">
        <v>4135</v>
      </c>
      <c r="B15436" s="1" t="s">
        <v>19307</v>
      </c>
      <c r="D15436" s="1" t="str">
        <f>API_Score[[#This Row],[Name]]&amp;API_Score[[#This Row],[After construction the inspections are]]</f>
        <v>15MinInspection20211120_North_MooneeValley_Rent3OutputPirpILS.txtImprove aspect of algorithm took 10404milliseconds to run.</v>
      </c>
      <c r="E15436" s="1" t="str">
        <f>SUBSTITUTE(SUBSTITUTE(API_Score[[#This Row],[After construction the inspections are]],"Inspection at ",""),"inspection window starts at ","")</f>
        <v>Improve aspect of algorithm took 10404milliseconds to run.</v>
      </c>
      <c r="F15436" s="1">
        <f>VALUE(_xlfn.IFNA(INDEX(Scores[Score],MATCH(LEFT(API_Score[[#This Row],[Column2]],LEN(API_Score[[#This Row],[Column2]])-3),Scores[Location],0)),0))</f>
        <v>0</v>
      </c>
      <c r="G15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5))</f>
        <v/>
      </c>
    </row>
    <row r="15437" spans="1:8" x14ac:dyDescent="0.25">
      <c r="A15437" s="1" t="s">
        <v>4135</v>
      </c>
      <c r="B15437" s="1" t="s">
        <v>19308</v>
      </c>
      <c r="D15437" s="1" t="str">
        <f>API_Score[[#This Row],[Name]]&amp;API_Score[[#This Row],[After construction the inspections are]]</f>
        <v>15MinInspection20211120_North_MooneeValley_Rent3OutputPirpILS.txt Overall the algorithm took 13174milliseconds to run.</v>
      </c>
      <c r="E15437" s="1" t="str">
        <f>SUBSTITUTE(SUBSTITUTE(API_Score[[#This Row],[After construction the inspections are]],"Inspection at ",""),"inspection window starts at ","")</f>
        <v xml:space="preserve"> Overall the algorithm took 13174milliseconds to run.</v>
      </c>
      <c r="F15437" s="1">
        <f>VALUE(_xlfn.IFNA(INDEX(Scores[Score],MATCH(LEFT(API_Score[[#This Row],[Column2]],LEN(API_Score[[#This Row],[Column2]])-3),Scores[Location],0)),0))</f>
        <v>0</v>
      </c>
      <c r="G15437" s="1">
        <f>VALUE(SUBSTITUTE(IF(ISNUMBER(SEARCH("Overall the algorithm took ",API_Score[[#This Row],[After construction the inspections are]])),MID(API_Score[[#This Row],[After construction the inspections are]],28,255),0),"milliseconds to run.",""))</f>
        <v>13174</v>
      </c>
      <c r="H15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6))</f>
        <v/>
      </c>
    </row>
    <row r="15438" spans="1:8" x14ac:dyDescent="0.25">
      <c r="A15438" s="1" t="s">
        <v>4138</v>
      </c>
      <c r="B15438" s="1" t="s">
        <v>2386</v>
      </c>
      <c r="C15438">
        <v>1</v>
      </c>
      <c r="D15438" s="1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38" s="1" t="str">
        <f>SUBSTITUTE(SUBSTITUTE(API_Score[[#This Row],[After construction the inspections are]],"Inspection at ",""),"inspection window starts at ","")</f>
        <v>111 Mitchell Street- Brunswick 09</v>
      </c>
      <c r="F15438" s="1">
        <f>VALUE(_xlfn.IFNA(INDEX(Scores[Score],MATCH(LEFT(API_Score[[#This Row],[Column2]],LEN(API_Score[[#This Row],[Column2]])-3),Scores[Location],0)),0))</f>
        <v>3</v>
      </c>
      <c r="G15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7))</f>
        <v/>
      </c>
    </row>
    <row r="15439" spans="1:8" x14ac:dyDescent="0.25">
      <c r="A15439" s="1" t="s">
        <v>4138</v>
      </c>
      <c r="B15439" s="1" t="s">
        <v>4139</v>
      </c>
      <c r="C15439">
        <v>7</v>
      </c>
      <c r="D15439" s="1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39" s="1" t="str">
        <f>SUBSTITUTE(SUBSTITUTE(API_Score[[#This Row],[After construction the inspections are]],"Inspection at ",""),"inspection window starts at ","")</f>
        <v>521 Albion Street- Brunswick West 09</v>
      </c>
      <c r="F15439" s="1">
        <f>VALUE(_xlfn.IFNA(INDEX(Scores[Score],MATCH(LEFT(API_Score[[#This Row],[Column2]],LEN(API_Score[[#This Row],[Column2]])-3),Scores[Location],0)),0))</f>
        <v>2</v>
      </c>
      <c r="G15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8))</f>
        <v/>
      </c>
    </row>
    <row r="15440" spans="1:8" x14ac:dyDescent="0.25">
      <c r="A15440" s="1" t="s">
        <v>4138</v>
      </c>
      <c r="B15440" s="1" t="s">
        <v>2388</v>
      </c>
      <c r="C15440">
        <v>5</v>
      </c>
      <c r="D15440" s="1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40" s="1" t="str">
        <f>SUBSTITUTE(SUBSTITUTE(API_Score[[#This Row],[After construction the inspections are]],"Inspection at ",""),"inspection window starts at ","")</f>
        <v>302/8-38 Percy Street- Brunswick 10</v>
      </c>
      <c r="F15440" s="1">
        <f>VALUE(_xlfn.IFNA(INDEX(Scores[Score],MATCH(LEFT(API_Score[[#This Row],[Column2]],LEN(API_Score[[#This Row],[Column2]])-3),Scores[Location],0)),0))</f>
        <v>3</v>
      </c>
      <c r="G15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9))</f>
        <v/>
      </c>
    </row>
    <row r="15441" spans="1:8" x14ac:dyDescent="0.25">
      <c r="A15441" s="1" t="s">
        <v>4138</v>
      </c>
      <c r="B15441" s="1" t="s">
        <v>4140</v>
      </c>
      <c r="C15441">
        <v>5</v>
      </c>
      <c r="D15441" s="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41" s="1" t="str">
        <f>SUBSTITUTE(SUBSTITUTE(API_Score[[#This Row],[After construction the inspections are]],"Inspection at ",""),"inspection window starts at ","")</f>
        <v>3/201 Blyth Street- Brunswick East 10</v>
      </c>
      <c r="F15441" s="1">
        <f>VALUE(_xlfn.IFNA(INDEX(Scores[Score],MATCH(LEFT(API_Score[[#This Row],[Column2]],LEN(API_Score[[#This Row],[Column2]])-3),Scores[Location],0)),0))</f>
        <v>2</v>
      </c>
      <c r="G15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0))</f>
        <v/>
      </c>
    </row>
    <row r="15442" spans="1:8" x14ac:dyDescent="0.25">
      <c r="A15442" s="1" t="s">
        <v>4138</v>
      </c>
      <c r="B15442" s="1" t="s">
        <v>2392</v>
      </c>
      <c r="C15442">
        <v>9</v>
      </c>
      <c r="D15442" s="1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42" s="1" t="str">
        <f>SUBSTITUTE(SUBSTITUTE(API_Score[[#This Row],[After construction the inspections are]],"Inspection at ",""),"inspection window starts at ","")</f>
        <v>475 Albert Street- Brunswick West 11</v>
      </c>
      <c r="F15442" s="1">
        <f>VALUE(_xlfn.IFNA(INDEX(Scores[Score],MATCH(LEFT(API_Score[[#This Row],[Column2]],LEN(API_Score[[#This Row],[Column2]])-3),Scores[Location],0)),0))</f>
        <v>3</v>
      </c>
      <c r="G15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1))</f>
        <v/>
      </c>
    </row>
    <row r="15443" spans="1:8" x14ac:dyDescent="0.25">
      <c r="A15443" s="1" t="s">
        <v>4138</v>
      </c>
      <c r="B15443" s="1" t="s">
        <v>2393</v>
      </c>
      <c r="C15443">
        <v>2</v>
      </c>
      <c r="D15443" s="1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43" s="1" t="str">
        <f>SUBSTITUTE(SUBSTITUTE(API_Score[[#This Row],[After construction the inspections are]],"Inspection at ",""),"inspection window starts at ","")</f>
        <v>75 Hope Street- Brunswick 11</v>
      </c>
      <c r="F15443" s="1">
        <f>VALUE(_xlfn.IFNA(INDEX(Scores[Score],MATCH(LEFT(API_Score[[#This Row],[Column2]],LEN(API_Score[[#This Row],[Column2]])-3),Scores[Location],0)),0))</f>
        <v>4</v>
      </c>
      <c r="G15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2))</f>
        <v/>
      </c>
    </row>
    <row r="15444" spans="1:8" x14ac:dyDescent="0.25">
      <c r="A15444" s="1" t="s">
        <v>4138</v>
      </c>
      <c r="B15444" s="1" t="s">
        <v>4141</v>
      </c>
      <c r="C15444">
        <v>8</v>
      </c>
      <c r="D15444" s="1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44" s="1" t="str">
        <f>SUBSTITUTE(SUBSTITUTE(API_Score[[#This Row],[After construction the inspections are]],"Inspection at ",""),"inspection window starts at ","")</f>
        <v>214/1 Lygon Street- Brunswick 12</v>
      </c>
      <c r="F15444" s="1">
        <f>VALUE(_xlfn.IFNA(INDEX(Scores[Score],MATCH(LEFT(API_Score[[#This Row],[Column2]],LEN(API_Score[[#This Row],[Column2]])-3),Scores[Location],0)),0))</f>
        <v>1</v>
      </c>
      <c r="G15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3))</f>
        <v/>
      </c>
    </row>
    <row r="15445" spans="1:8" x14ac:dyDescent="0.25">
      <c r="A15445" s="1" t="s">
        <v>4138</v>
      </c>
      <c r="B15445" s="1" t="s">
        <v>2395</v>
      </c>
      <c r="C15445">
        <v>21</v>
      </c>
      <c r="D15445" s="1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45" s="1" t="str">
        <f>SUBSTITUTE(SUBSTITUTE(API_Score[[#This Row],[After construction the inspections are]],"Inspection at ",""),"inspection window starts at ","")</f>
        <v>44 Hilton Street- Hadfield 13</v>
      </c>
      <c r="F15445" s="1">
        <f>VALUE(_xlfn.IFNA(INDEX(Scores[Score],MATCH(LEFT(API_Score[[#This Row],[Column2]],LEN(API_Score[[#This Row],[Column2]])-3),Scores[Location],0)),0))</f>
        <v>4</v>
      </c>
      <c r="G15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4))</f>
        <v/>
      </c>
    </row>
    <row r="15446" spans="1:8" x14ac:dyDescent="0.25">
      <c r="A15446" s="1" t="s">
        <v>4138</v>
      </c>
      <c r="B15446" s="1" t="s">
        <v>2397</v>
      </c>
      <c r="C15446">
        <v>3</v>
      </c>
      <c r="D15446" s="1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46" s="1" t="str">
        <f>SUBSTITUTE(SUBSTITUTE(API_Score[[#This Row],[After construction the inspections are]],"Inspection at ",""),"inspection window starts at ","")</f>
        <v>2/42 Fairmount Street- Hadfield 13</v>
      </c>
      <c r="F15446" s="1">
        <f>VALUE(_xlfn.IFNA(INDEX(Scores[Score],MATCH(LEFT(API_Score[[#This Row],[Column2]],LEN(API_Score[[#This Row],[Column2]])-3),Scores[Location],0)),0))</f>
        <v>3</v>
      </c>
      <c r="G15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5))</f>
        <v/>
      </c>
    </row>
    <row r="15447" spans="1:8" x14ac:dyDescent="0.25">
      <c r="A15447" s="1" t="s">
        <v>4138</v>
      </c>
      <c r="B15447" s="1" t="s">
        <v>14</v>
      </c>
      <c r="D15447" s="1" t="str">
        <f>API_Score[[#This Row],[Name]]&amp;API_Score[[#This Row],[After construction the inspections are]]</f>
        <v>15MinInspection20211120_North_Moreland_Buy1OutputPirpC.txtAfter InsertC the inspections are</v>
      </c>
      <c r="E15447" s="1" t="str">
        <f>SUBSTITUTE(SUBSTITUTE(API_Score[[#This Row],[After construction the inspections are]],"Inspection at ",""),"inspection window starts at ","")</f>
        <v>After InsertC the inspections are</v>
      </c>
      <c r="F15447" s="1">
        <f>VALUE(_xlfn.IFNA(INDEX(Scores[Score],MATCH(LEFT(API_Score[[#This Row],[Column2]],LEN(API_Score[[#This Row],[Column2]])-3),Scores[Location],0)),0))</f>
        <v>0</v>
      </c>
      <c r="G15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6))</f>
        <v/>
      </c>
    </row>
    <row r="15448" spans="1:8" x14ac:dyDescent="0.25">
      <c r="A15448" s="1" t="s">
        <v>4138</v>
      </c>
      <c r="B15448" s="1" t="s">
        <v>2386</v>
      </c>
      <c r="C15448">
        <v>1</v>
      </c>
      <c r="D15448" s="1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48" s="1" t="str">
        <f>SUBSTITUTE(SUBSTITUTE(API_Score[[#This Row],[After construction the inspections are]],"Inspection at ",""),"inspection window starts at ","")</f>
        <v>111 Mitchell Street- Brunswick 09</v>
      </c>
      <c r="F15448" s="1">
        <f>VALUE(_xlfn.IFNA(INDEX(Scores[Score],MATCH(LEFT(API_Score[[#This Row],[Column2]],LEN(API_Score[[#This Row],[Column2]])-3),Scores[Location],0)),0))</f>
        <v>3</v>
      </c>
      <c r="G15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7))</f>
        <v/>
      </c>
    </row>
    <row r="15449" spans="1:8" x14ac:dyDescent="0.25">
      <c r="A15449" s="1" t="s">
        <v>4138</v>
      </c>
      <c r="B15449" s="1" t="s">
        <v>4139</v>
      </c>
      <c r="C15449">
        <v>7</v>
      </c>
      <c r="D15449" s="1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49" s="1" t="str">
        <f>SUBSTITUTE(SUBSTITUTE(API_Score[[#This Row],[After construction the inspections are]],"Inspection at ",""),"inspection window starts at ","")</f>
        <v>521 Albion Street- Brunswick West 09</v>
      </c>
      <c r="F15449" s="1">
        <f>VALUE(_xlfn.IFNA(INDEX(Scores[Score],MATCH(LEFT(API_Score[[#This Row],[Column2]],LEN(API_Score[[#This Row],[Column2]])-3),Scores[Location],0)),0))</f>
        <v>2</v>
      </c>
      <c r="G15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8))</f>
        <v/>
      </c>
    </row>
    <row r="15450" spans="1:8" x14ac:dyDescent="0.25">
      <c r="A15450" s="1" t="s">
        <v>4138</v>
      </c>
      <c r="B15450" s="1" t="s">
        <v>2388</v>
      </c>
      <c r="C15450">
        <v>5</v>
      </c>
      <c r="D15450" s="1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50" s="1" t="str">
        <f>SUBSTITUTE(SUBSTITUTE(API_Score[[#This Row],[After construction the inspections are]],"Inspection at ",""),"inspection window starts at ","")</f>
        <v>302/8-38 Percy Street- Brunswick 10</v>
      </c>
      <c r="F15450" s="1">
        <f>VALUE(_xlfn.IFNA(INDEX(Scores[Score],MATCH(LEFT(API_Score[[#This Row],[Column2]],LEN(API_Score[[#This Row],[Column2]])-3),Scores[Location],0)),0))</f>
        <v>3</v>
      </c>
      <c r="G15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9))</f>
        <v/>
      </c>
    </row>
    <row r="15451" spans="1:8" x14ac:dyDescent="0.25">
      <c r="A15451" s="1" t="s">
        <v>4138</v>
      </c>
      <c r="B15451" s="1" t="s">
        <v>4140</v>
      </c>
      <c r="C15451">
        <v>5</v>
      </c>
      <c r="D15451" s="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51" s="1" t="str">
        <f>SUBSTITUTE(SUBSTITUTE(API_Score[[#This Row],[After construction the inspections are]],"Inspection at ",""),"inspection window starts at ","")</f>
        <v>3/201 Blyth Street- Brunswick East 10</v>
      </c>
      <c r="F15451" s="1">
        <f>VALUE(_xlfn.IFNA(INDEX(Scores[Score],MATCH(LEFT(API_Score[[#This Row],[Column2]],LEN(API_Score[[#This Row],[Column2]])-3),Scores[Location],0)),0))</f>
        <v>2</v>
      </c>
      <c r="G15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0))</f>
        <v/>
      </c>
    </row>
    <row r="15452" spans="1:8" x14ac:dyDescent="0.25">
      <c r="A15452" s="1" t="s">
        <v>4138</v>
      </c>
      <c r="B15452" s="1" t="s">
        <v>2392</v>
      </c>
      <c r="C15452">
        <v>9</v>
      </c>
      <c r="D15452" s="1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52" s="1" t="str">
        <f>SUBSTITUTE(SUBSTITUTE(API_Score[[#This Row],[After construction the inspections are]],"Inspection at ",""),"inspection window starts at ","")</f>
        <v>475 Albert Street- Brunswick West 11</v>
      </c>
      <c r="F15452" s="1">
        <f>VALUE(_xlfn.IFNA(INDEX(Scores[Score],MATCH(LEFT(API_Score[[#This Row],[Column2]],LEN(API_Score[[#This Row],[Column2]])-3),Scores[Location],0)),0))</f>
        <v>3</v>
      </c>
      <c r="G15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1))</f>
        <v/>
      </c>
    </row>
    <row r="15453" spans="1:8" x14ac:dyDescent="0.25">
      <c r="A15453" s="1" t="s">
        <v>4138</v>
      </c>
      <c r="B15453" s="1" t="s">
        <v>2393</v>
      </c>
      <c r="C15453">
        <v>2</v>
      </c>
      <c r="D15453" s="1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53" s="1" t="str">
        <f>SUBSTITUTE(SUBSTITUTE(API_Score[[#This Row],[After construction the inspections are]],"Inspection at ",""),"inspection window starts at ","")</f>
        <v>75 Hope Street- Brunswick 11</v>
      </c>
      <c r="F15453" s="1">
        <f>VALUE(_xlfn.IFNA(INDEX(Scores[Score],MATCH(LEFT(API_Score[[#This Row],[Column2]],LEN(API_Score[[#This Row],[Column2]])-3),Scores[Location],0)),0))</f>
        <v>4</v>
      </c>
      <c r="G15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2))</f>
        <v/>
      </c>
    </row>
    <row r="15454" spans="1:8" x14ac:dyDescent="0.25">
      <c r="A15454" s="1" t="s">
        <v>4138</v>
      </c>
      <c r="B15454" s="1" t="s">
        <v>4141</v>
      </c>
      <c r="C15454">
        <v>8</v>
      </c>
      <c r="D15454" s="1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54" s="1" t="str">
        <f>SUBSTITUTE(SUBSTITUTE(API_Score[[#This Row],[After construction the inspections are]],"Inspection at ",""),"inspection window starts at ","")</f>
        <v>214/1 Lygon Street- Brunswick 12</v>
      </c>
      <c r="F15454" s="1">
        <f>VALUE(_xlfn.IFNA(INDEX(Scores[Score],MATCH(LEFT(API_Score[[#This Row],[Column2]],LEN(API_Score[[#This Row],[Column2]])-3),Scores[Location],0)),0))</f>
        <v>1</v>
      </c>
      <c r="G15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3))</f>
        <v/>
      </c>
    </row>
    <row r="15455" spans="1:8" x14ac:dyDescent="0.25">
      <c r="A15455" s="1" t="s">
        <v>4138</v>
      </c>
      <c r="B15455" s="1" t="s">
        <v>2395</v>
      </c>
      <c r="C15455">
        <v>21</v>
      </c>
      <c r="D15455" s="1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55" s="1" t="str">
        <f>SUBSTITUTE(SUBSTITUTE(API_Score[[#This Row],[After construction the inspections are]],"Inspection at ",""),"inspection window starts at ","")</f>
        <v>44 Hilton Street- Hadfield 13</v>
      </c>
      <c r="F15455" s="1">
        <f>VALUE(_xlfn.IFNA(INDEX(Scores[Score],MATCH(LEFT(API_Score[[#This Row],[Column2]],LEN(API_Score[[#This Row],[Column2]])-3),Scores[Location],0)),0))</f>
        <v>4</v>
      </c>
      <c r="G15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4))</f>
        <v/>
      </c>
    </row>
    <row r="15456" spans="1:8" x14ac:dyDescent="0.25">
      <c r="A15456" s="1" t="s">
        <v>4138</v>
      </c>
      <c r="B15456" s="1" t="s">
        <v>2397</v>
      </c>
      <c r="C15456">
        <v>3</v>
      </c>
      <c r="D15456" s="1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56" s="1" t="str">
        <f>SUBSTITUTE(SUBSTITUTE(API_Score[[#This Row],[After construction the inspections are]],"Inspection at ",""),"inspection window starts at ","")</f>
        <v>2/42 Fairmount Street- Hadfield 13</v>
      </c>
      <c r="F15456" s="1">
        <f>VALUE(_xlfn.IFNA(INDEX(Scores[Score],MATCH(LEFT(API_Score[[#This Row],[Column2]],LEN(API_Score[[#This Row],[Column2]])-3),Scores[Location],0)),0))</f>
        <v>3</v>
      </c>
      <c r="G15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5))</f>
        <v/>
      </c>
    </row>
    <row r="15457" spans="1:8" x14ac:dyDescent="0.25">
      <c r="A15457" s="1" t="s">
        <v>4138</v>
      </c>
      <c r="B15457" s="1" t="s">
        <v>2398</v>
      </c>
      <c r="C15457">
        <v>6</v>
      </c>
      <c r="D15457" s="1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57" s="1" t="str">
        <f>SUBSTITUTE(SUBSTITUTE(API_Score[[#This Row],[After construction the inspections are]],"Inspection at ",""),"inspection window starts at ","")</f>
        <v>6/162-166 Cumberland Road- Pascoe Vale 13</v>
      </c>
      <c r="F15457" s="1">
        <f>VALUE(_xlfn.IFNA(INDEX(Scores[Score],MATCH(LEFT(API_Score[[#This Row],[Column2]],LEN(API_Score[[#This Row],[Column2]])-3),Scores[Location],0)),0))</f>
        <v>2</v>
      </c>
      <c r="G15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6))</f>
        <v/>
      </c>
    </row>
    <row r="15458" spans="1:8" x14ac:dyDescent="0.25">
      <c r="A15458" s="1" t="s">
        <v>4138</v>
      </c>
      <c r="B15458" s="1" t="s">
        <v>16</v>
      </c>
      <c r="D15458" s="1" t="str">
        <f>API_Score[[#This Row],[Name]]&amp;API_Score[[#This Row],[After construction the inspections are]]</f>
        <v>15MinInspection20211120_North_Moreland_Buy1OutputPirpC.txtAfter Neighbourhood Replace the inspections are</v>
      </c>
      <c r="E15458" s="1" t="str">
        <f>SUBSTITUTE(SUBSTITUTE(API_Score[[#This Row],[After construction the inspections are]],"Inspection at ",""),"inspection window starts at ","")</f>
        <v>After Neighbourhood Replace the inspections are</v>
      </c>
      <c r="F15458" s="1">
        <f>VALUE(_xlfn.IFNA(INDEX(Scores[Score],MATCH(LEFT(API_Score[[#This Row],[Column2]],LEN(API_Score[[#This Row],[Column2]])-3),Scores[Location],0)),0))</f>
        <v>0</v>
      </c>
      <c r="G15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7))</f>
        <v/>
      </c>
    </row>
    <row r="15459" spans="1:8" x14ac:dyDescent="0.25">
      <c r="A15459" s="1" t="s">
        <v>4138</v>
      </c>
      <c r="B15459" s="1" t="s">
        <v>2386</v>
      </c>
      <c r="C15459">
        <v>1</v>
      </c>
      <c r="D15459" s="1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59" s="1" t="str">
        <f>SUBSTITUTE(SUBSTITUTE(API_Score[[#This Row],[After construction the inspections are]],"Inspection at ",""),"inspection window starts at ","")</f>
        <v>111 Mitchell Street- Brunswick 09</v>
      </c>
      <c r="F15459" s="1">
        <f>VALUE(_xlfn.IFNA(INDEX(Scores[Score],MATCH(LEFT(API_Score[[#This Row],[Column2]],LEN(API_Score[[#This Row],[Column2]])-3),Scores[Location],0)),0))</f>
        <v>3</v>
      </c>
      <c r="G15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8))</f>
        <v/>
      </c>
    </row>
    <row r="15460" spans="1:8" x14ac:dyDescent="0.25">
      <c r="A15460" s="1" t="s">
        <v>4138</v>
      </c>
      <c r="B15460" s="1" t="s">
        <v>4139</v>
      </c>
      <c r="C15460">
        <v>7</v>
      </c>
      <c r="D15460" s="1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60" s="1" t="str">
        <f>SUBSTITUTE(SUBSTITUTE(API_Score[[#This Row],[After construction the inspections are]],"Inspection at ",""),"inspection window starts at ","")</f>
        <v>521 Albion Street- Brunswick West 09</v>
      </c>
      <c r="F15460" s="1">
        <f>VALUE(_xlfn.IFNA(INDEX(Scores[Score],MATCH(LEFT(API_Score[[#This Row],[Column2]],LEN(API_Score[[#This Row],[Column2]])-3),Scores[Location],0)),0))</f>
        <v>2</v>
      </c>
      <c r="G15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9))</f>
        <v/>
      </c>
    </row>
    <row r="15461" spans="1:8" x14ac:dyDescent="0.25">
      <c r="A15461" s="1" t="s">
        <v>4138</v>
      </c>
      <c r="B15461" s="1" t="s">
        <v>2388</v>
      </c>
      <c r="C15461">
        <v>5</v>
      </c>
      <c r="D15461" s="1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61" s="1" t="str">
        <f>SUBSTITUTE(SUBSTITUTE(API_Score[[#This Row],[After construction the inspections are]],"Inspection at ",""),"inspection window starts at ","")</f>
        <v>302/8-38 Percy Street- Brunswick 10</v>
      </c>
      <c r="F15461" s="1">
        <f>VALUE(_xlfn.IFNA(INDEX(Scores[Score],MATCH(LEFT(API_Score[[#This Row],[Column2]],LEN(API_Score[[#This Row],[Column2]])-3),Scores[Location],0)),0))</f>
        <v>3</v>
      </c>
      <c r="G15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0))</f>
        <v/>
      </c>
    </row>
    <row r="15462" spans="1:8" x14ac:dyDescent="0.25">
      <c r="A15462" s="1" t="s">
        <v>4138</v>
      </c>
      <c r="B15462" s="1" t="s">
        <v>4140</v>
      </c>
      <c r="C15462">
        <v>5</v>
      </c>
      <c r="D15462" s="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62" s="1" t="str">
        <f>SUBSTITUTE(SUBSTITUTE(API_Score[[#This Row],[After construction the inspections are]],"Inspection at ",""),"inspection window starts at ","")</f>
        <v>3/201 Blyth Street- Brunswick East 10</v>
      </c>
      <c r="F15462" s="1">
        <f>VALUE(_xlfn.IFNA(INDEX(Scores[Score],MATCH(LEFT(API_Score[[#This Row],[Column2]],LEN(API_Score[[#This Row],[Column2]])-3),Scores[Location],0)),0))</f>
        <v>2</v>
      </c>
      <c r="G15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1))</f>
        <v/>
      </c>
    </row>
    <row r="15463" spans="1:8" x14ac:dyDescent="0.25">
      <c r="A15463" s="1" t="s">
        <v>4138</v>
      </c>
      <c r="B15463" s="1" t="s">
        <v>2392</v>
      </c>
      <c r="C15463">
        <v>9</v>
      </c>
      <c r="D15463" s="1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63" s="1" t="str">
        <f>SUBSTITUTE(SUBSTITUTE(API_Score[[#This Row],[After construction the inspections are]],"Inspection at ",""),"inspection window starts at ","")</f>
        <v>475 Albert Street- Brunswick West 11</v>
      </c>
      <c r="F15463" s="1">
        <f>VALUE(_xlfn.IFNA(INDEX(Scores[Score],MATCH(LEFT(API_Score[[#This Row],[Column2]],LEN(API_Score[[#This Row],[Column2]])-3),Scores[Location],0)),0))</f>
        <v>3</v>
      </c>
      <c r="G15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2))</f>
        <v/>
      </c>
    </row>
    <row r="15464" spans="1:8" x14ac:dyDescent="0.25">
      <c r="A15464" s="1" t="s">
        <v>4138</v>
      </c>
      <c r="B15464" s="1" t="s">
        <v>2393</v>
      </c>
      <c r="C15464">
        <v>2</v>
      </c>
      <c r="D15464" s="1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64" s="1" t="str">
        <f>SUBSTITUTE(SUBSTITUTE(API_Score[[#This Row],[After construction the inspections are]],"Inspection at ",""),"inspection window starts at ","")</f>
        <v>75 Hope Street- Brunswick 11</v>
      </c>
      <c r="F15464" s="1">
        <f>VALUE(_xlfn.IFNA(INDEX(Scores[Score],MATCH(LEFT(API_Score[[#This Row],[Column2]],LEN(API_Score[[#This Row],[Column2]])-3),Scores[Location],0)),0))</f>
        <v>4</v>
      </c>
      <c r="G15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3))</f>
        <v/>
      </c>
    </row>
    <row r="15465" spans="1:8" x14ac:dyDescent="0.25">
      <c r="A15465" s="1" t="s">
        <v>4138</v>
      </c>
      <c r="B15465" s="1" t="s">
        <v>4141</v>
      </c>
      <c r="C15465">
        <v>8</v>
      </c>
      <c r="D15465" s="1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65" s="1" t="str">
        <f>SUBSTITUTE(SUBSTITUTE(API_Score[[#This Row],[After construction the inspections are]],"Inspection at ",""),"inspection window starts at ","")</f>
        <v>214/1 Lygon Street- Brunswick 12</v>
      </c>
      <c r="F15465" s="1">
        <f>VALUE(_xlfn.IFNA(INDEX(Scores[Score],MATCH(LEFT(API_Score[[#This Row],[Column2]],LEN(API_Score[[#This Row],[Column2]])-3),Scores[Location],0)),0))</f>
        <v>1</v>
      </c>
      <c r="G15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4))</f>
        <v/>
      </c>
    </row>
    <row r="15466" spans="1:8" x14ac:dyDescent="0.25">
      <c r="A15466" s="1" t="s">
        <v>4138</v>
      </c>
      <c r="B15466" s="1" t="s">
        <v>2395</v>
      </c>
      <c r="C15466">
        <v>21</v>
      </c>
      <c r="D15466" s="1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66" s="1" t="str">
        <f>SUBSTITUTE(SUBSTITUTE(API_Score[[#This Row],[After construction the inspections are]],"Inspection at ",""),"inspection window starts at ","")</f>
        <v>44 Hilton Street- Hadfield 13</v>
      </c>
      <c r="F15466" s="1">
        <f>VALUE(_xlfn.IFNA(INDEX(Scores[Score],MATCH(LEFT(API_Score[[#This Row],[Column2]],LEN(API_Score[[#This Row],[Column2]])-3),Scores[Location],0)),0))</f>
        <v>4</v>
      </c>
      <c r="G15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5))</f>
        <v/>
      </c>
    </row>
    <row r="15467" spans="1:8" x14ac:dyDescent="0.25">
      <c r="A15467" s="1" t="s">
        <v>4138</v>
      </c>
      <c r="B15467" s="1" t="s">
        <v>2397</v>
      </c>
      <c r="C15467">
        <v>3</v>
      </c>
      <c r="D15467" s="1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67" s="1" t="str">
        <f>SUBSTITUTE(SUBSTITUTE(API_Score[[#This Row],[After construction the inspections are]],"Inspection at ",""),"inspection window starts at ","")</f>
        <v>2/42 Fairmount Street- Hadfield 13</v>
      </c>
      <c r="F15467" s="1">
        <f>VALUE(_xlfn.IFNA(INDEX(Scores[Score],MATCH(LEFT(API_Score[[#This Row],[Column2]],LEN(API_Score[[#This Row],[Column2]])-3),Scores[Location],0)),0))</f>
        <v>3</v>
      </c>
      <c r="G15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6))</f>
        <v/>
      </c>
    </row>
    <row r="15468" spans="1:8" x14ac:dyDescent="0.25">
      <c r="A15468" s="1" t="s">
        <v>4138</v>
      </c>
      <c r="B15468" s="1" t="s">
        <v>2398</v>
      </c>
      <c r="C15468">
        <v>6</v>
      </c>
      <c r="D15468" s="1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68" s="1" t="str">
        <f>SUBSTITUTE(SUBSTITUTE(API_Score[[#This Row],[After construction the inspections are]],"Inspection at ",""),"inspection window starts at ","")</f>
        <v>6/162-166 Cumberland Road- Pascoe Vale 13</v>
      </c>
      <c r="F15468" s="1">
        <f>VALUE(_xlfn.IFNA(INDEX(Scores[Score],MATCH(LEFT(API_Score[[#This Row],[Column2]],LEN(API_Score[[#This Row],[Column2]])-3),Scores[Location],0)),0))</f>
        <v>2</v>
      </c>
      <c r="G15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7))</f>
        <v/>
      </c>
    </row>
    <row r="15469" spans="1:8" x14ac:dyDescent="0.25">
      <c r="A15469" s="1" t="s">
        <v>4138</v>
      </c>
      <c r="B15469" s="1" t="s">
        <v>17</v>
      </c>
      <c r="D15469" s="1" t="str">
        <f>API_Score[[#This Row],[Name]]&amp;API_Score[[#This Row],[After construction the inspections are]]</f>
        <v>15MinInspection20211120_North_Moreland_Buy1OutputPirpC.txtAfter Improve inspections are</v>
      </c>
      <c r="E15469" s="1" t="str">
        <f>SUBSTITUTE(SUBSTITUTE(API_Score[[#This Row],[After construction the inspections are]],"Inspection at ",""),"inspection window starts at ","")</f>
        <v>After Improve inspections are</v>
      </c>
      <c r="F15469" s="1">
        <f>VALUE(_xlfn.IFNA(INDEX(Scores[Score],MATCH(LEFT(API_Score[[#This Row],[Column2]],LEN(API_Score[[#This Row],[Column2]])-3),Scores[Location],0)),0))</f>
        <v>0</v>
      </c>
      <c r="G15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8))</f>
        <v>Improve</v>
      </c>
    </row>
    <row r="15470" spans="1:8" x14ac:dyDescent="0.25">
      <c r="A15470" s="1" t="s">
        <v>4138</v>
      </c>
      <c r="B15470" s="1" t="s">
        <v>2386</v>
      </c>
      <c r="C15470">
        <v>1</v>
      </c>
      <c r="D15470" s="1" t="str">
        <f>API_Score[[#This Row],[Name]]&amp;API_Score[[#This Row],[After construction the inspections are]]</f>
        <v>15MinInspection20211120_North_Moreland_Buy1OutputPirpC.txtInspection at 111 Mitchell Street- Brunswick inspection window starts at 09</v>
      </c>
      <c r="E15470" s="1" t="str">
        <f>SUBSTITUTE(SUBSTITUTE(API_Score[[#This Row],[After construction the inspections are]],"Inspection at ",""),"inspection window starts at ","")</f>
        <v>111 Mitchell Street- Brunswick 09</v>
      </c>
      <c r="F15470" s="1">
        <f>VALUE(_xlfn.IFNA(INDEX(Scores[Score],MATCH(LEFT(API_Score[[#This Row],[Column2]],LEN(API_Score[[#This Row],[Column2]])-3),Scores[Location],0)),0))</f>
        <v>3</v>
      </c>
      <c r="G15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9))</f>
        <v>Improve</v>
      </c>
    </row>
    <row r="15471" spans="1:8" x14ac:dyDescent="0.25">
      <c r="A15471" s="1" t="s">
        <v>4138</v>
      </c>
      <c r="B15471" s="1" t="s">
        <v>4139</v>
      </c>
      <c r="C15471">
        <v>7</v>
      </c>
      <c r="D15471" s="1" t="str">
        <f>API_Score[[#This Row],[Name]]&amp;API_Score[[#This Row],[After construction the inspections are]]</f>
        <v>15MinInspection20211120_North_Moreland_Buy1OutputPirpC.txtInspection at 521 Albion Street- Brunswick West inspection window starts at 09</v>
      </c>
      <c r="E15471" s="1" t="str">
        <f>SUBSTITUTE(SUBSTITUTE(API_Score[[#This Row],[After construction the inspections are]],"Inspection at ",""),"inspection window starts at ","")</f>
        <v>521 Albion Street- Brunswick West 09</v>
      </c>
      <c r="F15471" s="1">
        <f>VALUE(_xlfn.IFNA(INDEX(Scores[Score],MATCH(LEFT(API_Score[[#This Row],[Column2]],LEN(API_Score[[#This Row],[Column2]])-3),Scores[Location],0)),0))</f>
        <v>2</v>
      </c>
      <c r="G15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0))</f>
        <v>Improve</v>
      </c>
    </row>
    <row r="15472" spans="1:8" x14ac:dyDescent="0.25">
      <c r="A15472" s="1" t="s">
        <v>4138</v>
      </c>
      <c r="B15472" s="1" t="s">
        <v>2388</v>
      </c>
      <c r="C15472">
        <v>5</v>
      </c>
      <c r="D15472" s="1" t="str">
        <f>API_Score[[#This Row],[Name]]&amp;API_Score[[#This Row],[After construction the inspections are]]</f>
        <v>15MinInspection20211120_North_Moreland_Buy1OutputPirpC.txtInspection at 302/8-38 Percy Street- Brunswick inspection window starts at 10</v>
      </c>
      <c r="E15472" s="1" t="str">
        <f>SUBSTITUTE(SUBSTITUTE(API_Score[[#This Row],[After construction the inspections are]],"Inspection at ",""),"inspection window starts at ","")</f>
        <v>302/8-38 Percy Street- Brunswick 10</v>
      </c>
      <c r="F15472" s="1">
        <f>VALUE(_xlfn.IFNA(INDEX(Scores[Score],MATCH(LEFT(API_Score[[#This Row],[Column2]],LEN(API_Score[[#This Row],[Column2]])-3),Scores[Location],0)),0))</f>
        <v>3</v>
      </c>
      <c r="G15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1))</f>
        <v>Improve</v>
      </c>
    </row>
    <row r="15473" spans="1:8" x14ac:dyDescent="0.25">
      <c r="A15473" s="1" t="s">
        <v>4138</v>
      </c>
      <c r="B15473" s="1" t="s">
        <v>4140</v>
      </c>
      <c r="C15473">
        <v>5</v>
      </c>
      <c r="D15473" s="1" t="str">
        <f>API_Score[[#This Row],[Name]]&amp;API_Score[[#This Row],[After construction the inspections are]]</f>
        <v>15MinInspection20211120_North_Moreland_Buy1OutputPirpC.txtInspection at 3/201 Blyth Street- Brunswick East inspection window starts at 10</v>
      </c>
      <c r="E15473" s="1" t="str">
        <f>SUBSTITUTE(SUBSTITUTE(API_Score[[#This Row],[After construction the inspections are]],"Inspection at ",""),"inspection window starts at ","")</f>
        <v>3/201 Blyth Street- Brunswick East 10</v>
      </c>
      <c r="F15473" s="1">
        <f>VALUE(_xlfn.IFNA(INDEX(Scores[Score],MATCH(LEFT(API_Score[[#This Row],[Column2]],LEN(API_Score[[#This Row],[Column2]])-3),Scores[Location],0)),0))</f>
        <v>2</v>
      </c>
      <c r="G15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2))</f>
        <v>Improve</v>
      </c>
    </row>
    <row r="15474" spans="1:8" x14ac:dyDescent="0.25">
      <c r="A15474" s="1" t="s">
        <v>4138</v>
      </c>
      <c r="B15474" s="1" t="s">
        <v>2392</v>
      </c>
      <c r="C15474">
        <v>9</v>
      </c>
      <c r="D15474" s="1" t="str">
        <f>API_Score[[#This Row],[Name]]&amp;API_Score[[#This Row],[After construction the inspections are]]</f>
        <v>15MinInspection20211120_North_Moreland_Buy1OutputPirpC.txtInspection at 475 Albert Street- Brunswick West inspection window starts at 11</v>
      </c>
      <c r="E15474" s="1" t="str">
        <f>SUBSTITUTE(SUBSTITUTE(API_Score[[#This Row],[After construction the inspections are]],"Inspection at ",""),"inspection window starts at ","")</f>
        <v>475 Albert Street- Brunswick West 11</v>
      </c>
      <c r="F15474" s="1">
        <f>VALUE(_xlfn.IFNA(INDEX(Scores[Score],MATCH(LEFT(API_Score[[#This Row],[Column2]],LEN(API_Score[[#This Row],[Column2]])-3),Scores[Location],0)),0))</f>
        <v>3</v>
      </c>
      <c r="G15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3))</f>
        <v>Improve</v>
      </c>
    </row>
    <row r="15475" spans="1:8" x14ac:dyDescent="0.25">
      <c r="A15475" s="1" t="s">
        <v>4138</v>
      </c>
      <c r="B15475" s="1" t="s">
        <v>2393</v>
      </c>
      <c r="C15475">
        <v>2</v>
      </c>
      <c r="D15475" s="1" t="str">
        <f>API_Score[[#This Row],[Name]]&amp;API_Score[[#This Row],[After construction the inspections are]]</f>
        <v>15MinInspection20211120_North_Moreland_Buy1OutputPirpC.txtInspection at 75 Hope Street- Brunswick inspection window starts at 11</v>
      </c>
      <c r="E15475" s="1" t="str">
        <f>SUBSTITUTE(SUBSTITUTE(API_Score[[#This Row],[After construction the inspections are]],"Inspection at ",""),"inspection window starts at ","")</f>
        <v>75 Hope Street- Brunswick 11</v>
      </c>
      <c r="F15475" s="1">
        <f>VALUE(_xlfn.IFNA(INDEX(Scores[Score],MATCH(LEFT(API_Score[[#This Row],[Column2]],LEN(API_Score[[#This Row],[Column2]])-3),Scores[Location],0)),0))</f>
        <v>4</v>
      </c>
      <c r="G15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4))</f>
        <v>Improve</v>
      </c>
    </row>
    <row r="15476" spans="1:8" x14ac:dyDescent="0.25">
      <c r="A15476" s="1" t="s">
        <v>4138</v>
      </c>
      <c r="B15476" s="1" t="s">
        <v>4141</v>
      </c>
      <c r="C15476">
        <v>8</v>
      </c>
      <c r="D15476" s="1" t="str">
        <f>API_Score[[#This Row],[Name]]&amp;API_Score[[#This Row],[After construction the inspections are]]</f>
        <v>15MinInspection20211120_North_Moreland_Buy1OutputPirpC.txtInspection at 214/1 Lygon Street- Brunswick inspection window starts at 12</v>
      </c>
      <c r="E15476" s="1" t="str">
        <f>SUBSTITUTE(SUBSTITUTE(API_Score[[#This Row],[After construction the inspections are]],"Inspection at ",""),"inspection window starts at ","")</f>
        <v>214/1 Lygon Street- Brunswick 12</v>
      </c>
      <c r="F15476" s="1">
        <f>VALUE(_xlfn.IFNA(INDEX(Scores[Score],MATCH(LEFT(API_Score[[#This Row],[Column2]],LEN(API_Score[[#This Row],[Column2]])-3),Scores[Location],0)),0))</f>
        <v>1</v>
      </c>
      <c r="G15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5))</f>
        <v>Improve</v>
      </c>
    </row>
    <row r="15477" spans="1:8" x14ac:dyDescent="0.25">
      <c r="A15477" s="1" t="s">
        <v>4138</v>
      </c>
      <c r="B15477" s="1" t="s">
        <v>2395</v>
      </c>
      <c r="C15477">
        <v>21</v>
      </c>
      <c r="D15477" s="1" t="str">
        <f>API_Score[[#This Row],[Name]]&amp;API_Score[[#This Row],[After construction the inspections are]]</f>
        <v>15MinInspection20211120_North_Moreland_Buy1OutputPirpC.txtInspection at 44 Hilton Street- Hadfield inspection window starts at 13</v>
      </c>
      <c r="E15477" s="1" t="str">
        <f>SUBSTITUTE(SUBSTITUTE(API_Score[[#This Row],[After construction the inspections are]],"Inspection at ",""),"inspection window starts at ","")</f>
        <v>44 Hilton Street- Hadfield 13</v>
      </c>
      <c r="F15477" s="1">
        <f>VALUE(_xlfn.IFNA(INDEX(Scores[Score],MATCH(LEFT(API_Score[[#This Row],[Column2]],LEN(API_Score[[#This Row],[Column2]])-3),Scores[Location],0)),0))</f>
        <v>4</v>
      </c>
      <c r="G15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6))</f>
        <v>Improve</v>
      </c>
    </row>
    <row r="15478" spans="1:8" x14ac:dyDescent="0.25">
      <c r="A15478" s="1" t="s">
        <v>4138</v>
      </c>
      <c r="B15478" s="1" t="s">
        <v>2397</v>
      </c>
      <c r="C15478">
        <v>3</v>
      </c>
      <c r="D15478" s="1" t="str">
        <f>API_Score[[#This Row],[Name]]&amp;API_Score[[#This Row],[After construction the inspections are]]</f>
        <v>15MinInspection20211120_North_Moreland_Buy1OutputPirpC.txtInspection at 2/42 Fairmount Street- Hadfield inspection window starts at 13</v>
      </c>
      <c r="E15478" s="1" t="str">
        <f>SUBSTITUTE(SUBSTITUTE(API_Score[[#This Row],[After construction the inspections are]],"Inspection at ",""),"inspection window starts at ","")</f>
        <v>2/42 Fairmount Street- Hadfield 13</v>
      </c>
      <c r="F15478" s="1">
        <f>VALUE(_xlfn.IFNA(INDEX(Scores[Score],MATCH(LEFT(API_Score[[#This Row],[Column2]],LEN(API_Score[[#This Row],[Column2]])-3),Scores[Location],0)),0))</f>
        <v>3</v>
      </c>
      <c r="G15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7))</f>
        <v>Improve</v>
      </c>
    </row>
    <row r="15479" spans="1:8" x14ac:dyDescent="0.25">
      <c r="A15479" s="1" t="s">
        <v>4138</v>
      </c>
      <c r="B15479" s="1" t="s">
        <v>2398</v>
      </c>
      <c r="C15479">
        <v>6</v>
      </c>
      <c r="D15479" s="1" t="str">
        <f>API_Score[[#This Row],[Name]]&amp;API_Score[[#This Row],[After construction the inspections are]]</f>
        <v>15MinInspection20211120_North_Moreland_Buy1OutputPirpC.txtInspection at 6/162-166 Cumberland Road- Pascoe Vale inspection window starts at 13</v>
      </c>
      <c r="E15479" s="1" t="str">
        <f>SUBSTITUTE(SUBSTITUTE(API_Score[[#This Row],[After construction the inspections are]],"Inspection at ",""),"inspection window starts at ","")</f>
        <v>6/162-166 Cumberland Road- Pascoe Vale 13</v>
      </c>
      <c r="F15479" s="1">
        <f>VALUE(_xlfn.IFNA(INDEX(Scores[Score],MATCH(LEFT(API_Score[[#This Row],[Column2]],LEN(API_Score[[#This Row],[Column2]])-3),Scores[Location],0)),0))</f>
        <v>2</v>
      </c>
      <c r="G15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8))</f>
        <v>Improve</v>
      </c>
    </row>
    <row r="15480" spans="1:8" x14ac:dyDescent="0.25">
      <c r="A15480" s="1" t="s">
        <v>4138</v>
      </c>
      <c r="B15480" s="1" t="s">
        <v>19309</v>
      </c>
      <c r="D15480" s="1" t="str">
        <f>API_Score[[#This Row],[Name]]&amp;API_Score[[#This Row],[After construction the inspections are]]</f>
        <v xml:space="preserve">15MinInspection20211120_North_Moreland_Buy1OutputPirpC.txtConstruct aspect of algorithm took 10554milliseconds to run. </v>
      </c>
      <c r="E15480" s="1" t="str">
        <f>SUBSTITUTE(SUBSTITUTE(API_Score[[#This Row],[After construction the inspections are]],"Inspection at ",""),"inspection window starts at ","")</f>
        <v xml:space="preserve">Construct aspect of algorithm took 10554milliseconds to run. </v>
      </c>
      <c r="F15480" s="1">
        <f>VALUE(_xlfn.IFNA(INDEX(Scores[Score],MATCH(LEFT(API_Score[[#This Row],[Column2]],LEN(API_Score[[#This Row],[Column2]])-3),Scores[Location],0)),0))</f>
        <v>0</v>
      </c>
      <c r="G15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9))</f>
        <v/>
      </c>
    </row>
    <row r="15481" spans="1:8" x14ac:dyDescent="0.25">
      <c r="A15481" s="1" t="s">
        <v>4138</v>
      </c>
      <c r="B15481" s="1" t="s">
        <v>19310</v>
      </c>
      <c r="D15481" s="1" t="str">
        <f>API_Score[[#This Row],[Name]]&amp;API_Score[[#This Row],[After construction the inspections are]]</f>
        <v>15MinInspection20211120_North_Moreland_Buy1OutputPirpC.txtImprove aspect of algorithm took 3612milliseconds to run.</v>
      </c>
      <c r="E15481" s="1" t="str">
        <f>SUBSTITUTE(SUBSTITUTE(API_Score[[#This Row],[After construction the inspections are]],"Inspection at ",""),"inspection window starts at ","")</f>
        <v>Improve aspect of algorithm took 3612milliseconds to run.</v>
      </c>
      <c r="F15481" s="1">
        <f>VALUE(_xlfn.IFNA(INDEX(Scores[Score],MATCH(LEFT(API_Score[[#This Row],[Column2]],LEN(API_Score[[#This Row],[Column2]])-3),Scores[Location],0)),0))</f>
        <v>0</v>
      </c>
      <c r="G15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0))</f>
        <v/>
      </c>
    </row>
    <row r="15482" spans="1:8" x14ac:dyDescent="0.25">
      <c r="A15482" s="1" t="s">
        <v>4138</v>
      </c>
      <c r="B15482" s="1" t="s">
        <v>20</v>
      </c>
      <c r="D15482" s="1" t="str">
        <f>API_Score[[#This Row],[Name]]&amp;API_Score[[#This Row],[After construction the inspections are]]</f>
        <v xml:space="preserve">15MinInspection20211120_North_Moreland_Buy1OutputPirpC.txt Neighbourhood Replace aspect of algorithm took 0milliseconds to run. </v>
      </c>
      <c r="E1548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482" s="1">
        <f>VALUE(_xlfn.IFNA(INDEX(Scores[Score],MATCH(LEFT(API_Score[[#This Row],[Column2]],LEN(API_Score[[#This Row],[Column2]])-3),Scores[Location],0)),0))</f>
        <v>0</v>
      </c>
      <c r="G15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1))</f>
        <v/>
      </c>
    </row>
    <row r="15483" spans="1:8" x14ac:dyDescent="0.25">
      <c r="A15483" s="1" t="s">
        <v>4138</v>
      </c>
      <c r="B15483" s="1" t="s">
        <v>19311</v>
      </c>
      <c r="D15483" s="1" t="str">
        <f>API_Score[[#This Row],[Name]]&amp;API_Score[[#This Row],[After construction the inspections are]]</f>
        <v>15MinInspection20211120_North_Moreland_Buy1OutputPirpC.txtOverall the algorithm took 14166milliseconds to run.</v>
      </c>
      <c r="E15483" s="1" t="str">
        <f>SUBSTITUTE(SUBSTITUTE(API_Score[[#This Row],[After construction the inspections are]],"Inspection at ",""),"inspection window starts at ","")</f>
        <v>Overall the algorithm took 14166milliseconds to run.</v>
      </c>
      <c r="F15483" s="1">
        <f>VALUE(_xlfn.IFNA(INDEX(Scores[Score],MATCH(LEFT(API_Score[[#This Row],[Column2]],LEN(API_Score[[#This Row],[Column2]])-3),Scores[Location],0)),0))</f>
        <v>0</v>
      </c>
      <c r="G15483" s="1">
        <f>VALUE(SUBSTITUTE(IF(ISNUMBER(SEARCH("Overall the algorithm took ",API_Score[[#This Row],[After construction the inspections are]])),MID(API_Score[[#This Row],[After construction the inspections are]],28,255),0),"milliseconds to run.",""))</f>
        <v>14166</v>
      </c>
      <c r="H15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2))</f>
        <v/>
      </c>
    </row>
    <row r="15484" spans="1:8" x14ac:dyDescent="0.25">
      <c r="A15484" s="1" t="s">
        <v>4145</v>
      </c>
      <c r="B15484" s="1" t="s">
        <v>2387</v>
      </c>
      <c r="C15484">
        <v>7</v>
      </c>
      <c r="D15484" s="1" t="str">
        <f>API_Score[[#This Row],[Name]]&amp;API_Score[[#This Row],[After construction the inspections are]]</f>
        <v>15MinInspection20211120_North_Moreland_Buy1OutputPirpILS.txtInspection at 390 Reynard Street- Pascoe Vale South inspection window starts at 09</v>
      </c>
      <c r="E15484" s="1" t="str">
        <f>SUBSTITUTE(SUBSTITUTE(API_Score[[#This Row],[After construction the inspections are]],"Inspection at ",""),"inspection window starts at ","")</f>
        <v>390 Reynard Street- Pascoe Vale South 09</v>
      </c>
      <c r="F15484" s="1">
        <f>VALUE(_xlfn.IFNA(INDEX(Scores[Score],MATCH(LEFT(API_Score[[#This Row],[Column2]],LEN(API_Score[[#This Row],[Column2]])-3),Scores[Location],0)),0))</f>
        <v>3</v>
      </c>
      <c r="G15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3))</f>
        <v/>
      </c>
    </row>
    <row r="15485" spans="1:8" x14ac:dyDescent="0.25">
      <c r="A15485" s="1" t="s">
        <v>4145</v>
      </c>
      <c r="B15485" s="1" t="s">
        <v>2388</v>
      </c>
      <c r="C15485">
        <v>8</v>
      </c>
      <c r="D15485" s="1" t="str">
        <f>API_Score[[#This Row],[Name]]&amp;API_Score[[#This Row],[After construction the inspections are]]</f>
        <v>15MinInspection20211120_North_Moreland_Buy1OutputPirpILS.txtInspection at 302/8-38 Percy Street- Brunswick inspection window starts at 10</v>
      </c>
      <c r="E15485" s="1" t="str">
        <f>SUBSTITUTE(SUBSTITUTE(API_Score[[#This Row],[After construction the inspections are]],"Inspection at ",""),"inspection window starts at ","")</f>
        <v>302/8-38 Percy Street- Brunswick 10</v>
      </c>
      <c r="F15485" s="1">
        <f>VALUE(_xlfn.IFNA(INDEX(Scores[Score],MATCH(LEFT(API_Score[[#This Row],[Column2]],LEN(API_Score[[#This Row],[Column2]])-3),Scores[Location],0)),0))</f>
        <v>3</v>
      </c>
      <c r="G15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4))</f>
        <v/>
      </c>
    </row>
    <row r="15486" spans="1:8" x14ac:dyDescent="0.25">
      <c r="A15486" s="1" t="s">
        <v>4145</v>
      </c>
      <c r="B15486" s="1" t="s">
        <v>7749</v>
      </c>
      <c r="C15486">
        <v>7</v>
      </c>
      <c r="D15486" s="1" t="str">
        <f>API_Score[[#This Row],[Name]]&amp;API_Score[[#This Row],[After construction the inspections are]]</f>
        <v>15MinInspection20211120_North_Moreland_Buy1OutputPirpILS.txtInspection at 8/550 Moreland Road- Brunswick West inspection window starts at 10</v>
      </c>
      <c r="E15486" s="1" t="str">
        <f>SUBSTITUTE(SUBSTITUTE(API_Score[[#This Row],[After construction the inspections are]],"Inspection at ",""),"inspection window starts at ","")</f>
        <v>8/550 Moreland Road- Brunswick West 10</v>
      </c>
      <c r="F15486" s="1">
        <f>VALUE(_xlfn.IFNA(INDEX(Scores[Score],MATCH(LEFT(API_Score[[#This Row],[Column2]],LEN(API_Score[[#This Row],[Column2]])-3),Scores[Location],0)),0))</f>
        <v>2</v>
      </c>
      <c r="G15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5))</f>
        <v/>
      </c>
    </row>
    <row r="15487" spans="1:8" x14ac:dyDescent="0.25">
      <c r="A15487" s="1" t="s">
        <v>4145</v>
      </c>
      <c r="B15487" s="1" t="s">
        <v>2393</v>
      </c>
      <c r="C15487">
        <v>6</v>
      </c>
      <c r="D15487" s="1" t="str">
        <f>API_Score[[#This Row],[Name]]&amp;API_Score[[#This Row],[After construction the inspections are]]</f>
        <v>15MinInspection20211120_North_Moreland_Buy1OutputPirpILS.txtInspection at 75 Hope Street- Brunswick inspection window starts at 11</v>
      </c>
      <c r="E15487" s="1" t="str">
        <f>SUBSTITUTE(SUBSTITUTE(API_Score[[#This Row],[After construction the inspections are]],"Inspection at ",""),"inspection window starts at ","")</f>
        <v>75 Hope Street- Brunswick 11</v>
      </c>
      <c r="F15487" s="1">
        <f>VALUE(_xlfn.IFNA(INDEX(Scores[Score],MATCH(LEFT(API_Score[[#This Row],[Column2]],LEN(API_Score[[#This Row],[Column2]])-3),Scores[Location],0)),0))</f>
        <v>4</v>
      </c>
      <c r="G15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6))</f>
        <v/>
      </c>
    </row>
    <row r="15488" spans="1:8" x14ac:dyDescent="0.25">
      <c r="A15488" s="1" t="s">
        <v>4145</v>
      </c>
      <c r="B15488" s="1" t="s">
        <v>19312</v>
      </c>
      <c r="C15488">
        <v>9</v>
      </c>
      <c r="D15488" s="1" t="str">
        <f>API_Score[[#This Row],[Name]]&amp;API_Score[[#This Row],[After construction the inspections are]]</f>
        <v>15MinInspection20211120_North_Moreland_Buy1OutputPirpILS.txtInspection at 21/22 Barkly Street- Brunswick East inspection window starts at 11</v>
      </c>
      <c r="E15488" s="1" t="str">
        <f>SUBSTITUTE(SUBSTITUTE(API_Score[[#This Row],[After construction the inspections are]],"Inspection at ",""),"inspection window starts at ","")</f>
        <v>21/22 Barkly Street- Brunswick East 11</v>
      </c>
      <c r="F15488" s="1">
        <f>VALUE(_xlfn.IFNA(INDEX(Scores[Score],MATCH(LEFT(API_Score[[#This Row],[Column2]],LEN(API_Score[[#This Row],[Column2]])-3),Scores[Location],0)),0))</f>
        <v>3</v>
      </c>
      <c r="G15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7))</f>
        <v/>
      </c>
    </row>
    <row r="15489" spans="1:8" x14ac:dyDescent="0.25">
      <c r="A15489" s="1" t="s">
        <v>4145</v>
      </c>
      <c r="B15489" s="1" t="s">
        <v>2409</v>
      </c>
      <c r="C15489">
        <v>21</v>
      </c>
      <c r="D15489" s="1" t="str">
        <f>API_Score[[#This Row],[Name]]&amp;API_Score[[#This Row],[After construction the inspections are]]</f>
        <v>15MinInspection20211120_North_Moreland_Buy1OutputPirpILS.txtInspection at 16 Ila Street- Glenroy inspection window starts at 13</v>
      </c>
      <c r="E15489" s="1" t="str">
        <f>SUBSTITUTE(SUBSTITUTE(API_Score[[#This Row],[After construction the inspections are]],"Inspection at ",""),"inspection window starts at ","")</f>
        <v>16 Ila Street- Glenroy 13</v>
      </c>
      <c r="F15489" s="1">
        <f>VALUE(_xlfn.IFNA(INDEX(Scores[Score],MATCH(LEFT(API_Score[[#This Row],[Column2]],LEN(API_Score[[#This Row],[Column2]])-3),Scores[Location],0)),0))</f>
        <v>3</v>
      </c>
      <c r="G15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8))</f>
        <v/>
      </c>
    </row>
    <row r="15490" spans="1:8" x14ac:dyDescent="0.25">
      <c r="A15490" s="1" t="s">
        <v>4145</v>
      </c>
      <c r="B15490" s="1" t="s">
        <v>2397</v>
      </c>
      <c r="C15490">
        <v>4</v>
      </c>
      <c r="D15490" s="1" t="str">
        <f>API_Score[[#This Row],[Name]]&amp;API_Score[[#This Row],[After construction the inspections are]]</f>
        <v>15MinInspection20211120_North_Moreland_Buy1OutputPirpILS.txtInspection at 2/42 Fairmount Street- Hadfield inspection window starts at 13</v>
      </c>
      <c r="E15490" s="1" t="str">
        <f>SUBSTITUTE(SUBSTITUTE(API_Score[[#This Row],[After construction the inspections are]],"Inspection at ",""),"inspection window starts at ","")</f>
        <v>2/42 Fairmount Street- Hadfield 13</v>
      </c>
      <c r="F15490" s="1">
        <f>VALUE(_xlfn.IFNA(INDEX(Scores[Score],MATCH(LEFT(API_Score[[#This Row],[Column2]],LEN(API_Score[[#This Row],[Column2]])-3),Scores[Location],0)),0))</f>
        <v>3</v>
      </c>
      <c r="G15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9))</f>
        <v/>
      </c>
    </row>
    <row r="15491" spans="1:8" x14ac:dyDescent="0.25">
      <c r="A15491" s="1" t="s">
        <v>4145</v>
      </c>
      <c r="B15491" s="1" t="s">
        <v>17</v>
      </c>
      <c r="D15491" s="1" t="str">
        <f>API_Score[[#This Row],[Name]]&amp;API_Score[[#This Row],[After construction the inspections are]]</f>
        <v>15MinInspection20211120_North_Moreland_Buy1OutputPirpILS.txtAfter Improve inspections are</v>
      </c>
      <c r="E15491" s="1" t="str">
        <f>SUBSTITUTE(SUBSTITUTE(API_Score[[#This Row],[After construction the inspections are]],"Inspection at ",""),"inspection window starts at ","")</f>
        <v>After Improve inspections are</v>
      </c>
      <c r="F15491" s="1">
        <f>VALUE(_xlfn.IFNA(INDEX(Scores[Score],MATCH(LEFT(API_Score[[#This Row],[Column2]],LEN(API_Score[[#This Row],[Column2]])-3),Scores[Location],0)),0))</f>
        <v>0</v>
      </c>
      <c r="G15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0))</f>
        <v>Improve</v>
      </c>
    </row>
    <row r="15492" spans="1:8" x14ac:dyDescent="0.25">
      <c r="A15492" s="1" t="s">
        <v>4145</v>
      </c>
      <c r="B15492" s="1" t="s">
        <v>2387</v>
      </c>
      <c r="C15492">
        <v>7</v>
      </c>
      <c r="D15492" s="1" t="str">
        <f>API_Score[[#This Row],[Name]]&amp;API_Score[[#This Row],[After construction the inspections are]]</f>
        <v>15MinInspection20211120_North_Moreland_Buy1OutputPirpILS.txtInspection at 390 Reynard Street- Pascoe Vale South inspection window starts at 09</v>
      </c>
      <c r="E15492" s="1" t="str">
        <f>SUBSTITUTE(SUBSTITUTE(API_Score[[#This Row],[After construction the inspections are]],"Inspection at ",""),"inspection window starts at ","")</f>
        <v>390 Reynard Street- Pascoe Vale South 09</v>
      </c>
      <c r="F15492" s="1">
        <f>VALUE(_xlfn.IFNA(INDEX(Scores[Score],MATCH(LEFT(API_Score[[#This Row],[Column2]],LEN(API_Score[[#This Row],[Column2]])-3),Scores[Location],0)),0))</f>
        <v>3</v>
      </c>
      <c r="G15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1))</f>
        <v>Improve</v>
      </c>
    </row>
    <row r="15493" spans="1:8" x14ac:dyDescent="0.25">
      <c r="A15493" s="1" t="s">
        <v>4145</v>
      </c>
      <c r="B15493" s="1" t="s">
        <v>2388</v>
      </c>
      <c r="C15493">
        <v>8</v>
      </c>
      <c r="D15493" s="1" t="str">
        <f>API_Score[[#This Row],[Name]]&amp;API_Score[[#This Row],[After construction the inspections are]]</f>
        <v>15MinInspection20211120_North_Moreland_Buy1OutputPirpILS.txtInspection at 302/8-38 Percy Street- Brunswick inspection window starts at 10</v>
      </c>
      <c r="E15493" s="1" t="str">
        <f>SUBSTITUTE(SUBSTITUTE(API_Score[[#This Row],[After construction the inspections are]],"Inspection at ",""),"inspection window starts at ","")</f>
        <v>302/8-38 Percy Street- Brunswick 10</v>
      </c>
      <c r="F15493" s="1">
        <f>VALUE(_xlfn.IFNA(INDEX(Scores[Score],MATCH(LEFT(API_Score[[#This Row],[Column2]],LEN(API_Score[[#This Row],[Column2]])-3),Scores[Location],0)),0))</f>
        <v>3</v>
      </c>
      <c r="G15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2))</f>
        <v>Improve</v>
      </c>
    </row>
    <row r="15494" spans="1:8" x14ac:dyDescent="0.25">
      <c r="A15494" s="1" t="s">
        <v>4145</v>
      </c>
      <c r="B15494" s="1" t="s">
        <v>7749</v>
      </c>
      <c r="C15494">
        <v>7</v>
      </c>
      <c r="D15494" s="1" t="str">
        <f>API_Score[[#This Row],[Name]]&amp;API_Score[[#This Row],[After construction the inspections are]]</f>
        <v>15MinInspection20211120_North_Moreland_Buy1OutputPirpILS.txtInspection at 8/550 Moreland Road- Brunswick West inspection window starts at 10</v>
      </c>
      <c r="E15494" s="1" t="str">
        <f>SUBSTITUTE(SUBSTITUTE(API_Score[[#This Row],[After construction the inspections are]],"Inspection at ",""),"inspection window starts at ","")</f>
        <v>8/550 Moreland Road- Brunswick West 10</v>
      </c>
      <c r="F15494" s="1">
        <f>VALUE(_xlfn.IFNA(INDEX(Scores[Score],MATCH(LEFT(API_Score[[#This Row],[Column2]],LEN(API_Score[[#This Row],[Column2]])-3),Scores[Location],0)),0))</f>
        <v>2</v>
      </c>
      <c r="G15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3))</f>
        <v>Improve</v>
      </c>
    </row>
    <row r="15495" spans="1:8" x14ac:dyDescent="0.25">
      <c r="A15495" s="1" t="s">
        <v>4145</v>
      </c>
      <c r="B15495" s="1" t="s">
        <v>2393</v>
      </c>
      <c r="C15495">
        <v>6</v>
      </c>
      <c r="D15495" s="1" t="str">
        <f>API_Score[[#This Row],[Name]]&amp;API_Score[[#This Row],[After construction the inspections are]]</f>
        <v>15MinInspection20211120_North_Moreland_Buy1OutputPirpILS.txtInspection at 75 Hope Street- Brunswick inspection window starts at 11</v>
      </c>
      <c r="E15495" s="1" t="str">
        <f>SUBSTITUTE(SUBSTITUTE(API_Score[[#This Row],[After construction the inspections are]],"Inspection at ",""),"inspection window starts at ","")</f>
        <v>75 Hope Street- Brunswick 11</v>
      </c>
      <c r="F15495" s="1">
        <f>VALUE(_xlfn.IFNA(INDEX(Scores[Score],MATCH(LEFT(API_Score[[#This Row],[Column2]],LEN(API_Score[[#This Row],[Column2]])-3),Scores[Location],0)),0))</f>
        <v>4</v>
      </c>
      <c r="G15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4))</f>
        <v>Improve</v>
      </c>
    </row>
    <row r="15496" spans="1:8" x14ac:dyDescent="0.25">
      <c r="A15496" s="1" t="s">
        <v>4145</v>
      </c>
      <c r="B15496" s="1" t="s">
        <v>19312</v>
      </c>
      <c r="C15496">
        <v>9</v>
      </c>
      <c r="D15496" s="1" t="str">
        <f>API_Score[[#This Row],[Name]]&amp;API_Score[[#This Row],[After construction the inspections are]]</f>
        <v>15MinInspection20211120_North_Moreland_Buy1OutputPirpILS.txtInspection at 21/22 Barkly Street- Brunswick East inspection window starts at 11</v>
      </c>
      <c r="E15496" s="1" t="str">
        <f>SUBSTITUTE(SUBSTITUTE(API_Score[[#This Row],[After construction the inspections are]],"Inspection at ",""),"inspection window starts at ","")</f>
        <v>21/22 Barkly Street- Brunswick East 11</v>
      </c>
      <c r="F15496" s="1">
        <f>VALUE(_xlfn.IFNA(INDEX(Scores[Score],MATCH(LEFT(API_Score[[#This Row],[Column2]],LEN(API_Score[[#This Row],[Column2]])-3),Scores[Location],0)),0))</f>
        <v>3</v>
      </c>
      <c r="G15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5))</f>
        <v>Improve</v>
      </c>
    </row>
    <row r="15497" spans="1:8" x14ac:dyDescent="0.25">
      <c r="A15497" s="1" t="s">
        <v>4145</v>
      </c>
      <c r="B15497" s="1" t="s">
        <v>2410</v>
      </c>
      <c r="C15497">
        <v>0</v>
      </c>
      <c r="D15497" s="1" t="str">
        <f>API_Score[[#This Row],[Name]]&amp;API_Score[[#This Row],[After construction the inspections are]]</f>
        <v>15MinInspection20211120_North_Moreland_Buy1OutputPirpILS.txtInspection at 14 Ann Street- Pascoe Vale inspection window starts at 13</v>
      </c>
      <c r="E15497" s="1" t="str">
        <f>SUBSTITUTE(SUBSTITUTE(API_Score[[#This Row],[After construction the inspections are]],"Inspection at ",""),"inspection window starts at ","")</f>
        <v>14 Ann Street- Pascoe Vale 13</v>
      </c>
      <c r="F15497" s="1">
        <f>VALUE(_xlfn.IFNA(INDEX(Scores[Score],MATCH(LEFT(API_Score[[#This Row],[Column2]],LEN(API_Score[[#This Row],[Column2]])-3),Scores[Location],0)),0))</f>
        <v>4</v>
      </c>
      <c r="G15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6))</f>
        <v>Improve</v>
      </c>
    </row>
    <row r="15498" spans="1:8" x14ac:dyDescent="0.25">
      <c r="A15498" s="1" t="s">
        <v>4145</v>
      </c>
      <c r="B15498" s="1" t="s">
        <v>2397</v>
      </c>
      <c r="C15498">
        <v>0</v>
      </c>
      <c r="D15498" s="1" t="str">
        <f>API_Score[[#This Row],[Name]]&amp;API_Score[[#This Row],[After construction the inspections are]]</f>
        <v>15MinInspection20211120_North_Moreland_Buy1OutputPirpILS.txtInspection at 2/42 Fairmount Street- Hadfield inspection window starts at 13</v>
      </c>
      <c r="E15498" s="1" t="str">
        <f>SUBSTITUTE(SUBSTITUTE(API_Score[[#This Row],[After construction the inspections are]],"Inspection at ",""),"inspection window starts at ","")</f>
        <v>2/42 Fairmount Street- Hadfield 13</v>
      </c>
      <c r="F15498" s="1">
        <f>VALUE(_xlfn.IFNA(INDEX(Scores[Score],MATCH(LEFT(API_Score[[#This Row],[Column2]],LEN(API_Score[[#This Row],[Column2]])-3),Scores[Location],0)),0))</f>
        <v>3</v>
      </c>
      <c r="G15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7))</f>
        <v>Improve</v>
      </c>
    </row>
    <row r="15499" spans="1:8" x14ac:dyDescent="0.25">
      <c r="A15499" s="1" t="s">
        <v>4145</v>
      </c>
      <c r="B15499" s="1" t="s">
        <v>19313</v>
      </c>
      <c r="D15499" s="1" t="str">
        <f>API_Score[[#This Row],[Name]]&amp;API_Score[[#This Row],[After construction the inspections are]]</f>
        <v xml:space="preserve">15MinInspection20211120_North_Moreland_Buy1OutputPirpILS.txtConstruct aspect of algorithm took 13859milliseconds to run. </v>
      </c>
      <c r="E15499" s="1" t="str">
        <f>SUBSTITUTE(SUBSTITUTE(API_Score[[#This Row],[After construction the inspections are]],"Inspection at ",""),"inspection window starts at ","")</f>
        <v xml:space="preserve">Construct aspect of algorithm took 13859milliseconds to run. </v>
      </c>
      <c r="F15499" s="1">
        <f>VALUE(_xlfn.IFNA(INDEX(Scores[Score],MATCH(LEFT(API_Score[[#This Row],[Column2]],LEN(API_Score[[#This Row],[Column2]])-3),Scores[Location],0)),0))</f>
        <v>0</v>
      </c>
      <c r="G15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8))</f>
        <v/>
      </c>
    </row>
    <row r="15500" spans="1:8" x14ac:dyDescent="0.25">
      <c r="A15500" s="1" t="s">
        <v>4145</v>
      </c>
      <c r="B15500" s="1" t="s">
        <v>19314</v>
      </c>
      <c r="D15500" s="1" t="str">
        <f>API_Score[[#This Row],[Name]]&amp;API_Score[[#This Row],[After construction the inspections are]]</f>
        <v>15MinInspection20211120_North_Moreland_Buy1OutputPirpILS.txtImprove aspect of algorithm took 16706milliseconds to run.</v>
      </c>
      <c r="E15500" s="1" t="str">
        <f>SUBSTITUTE(SUBSTITUTE(API_Score[[#This Row],[After construction the inspections are]],"Inspection at ",""),"inspection window starts at ","")</f>
        <v>Improve aspect of algorithm took 16706milliseconds to run.</v>
      </c>
      <c r="F15500" s="1">
        <f>VALUE(_xlfn.IFNA(INDEX(Scores[Score],MATCH(LEFT(API_Score[[#This Row],[Column2]],LEN(API_Score[[#This Row],[Column2]])-3),Scores[Location],0)),0))</f>
        <v>0</v>
      </c>
      <c r="G15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9))</f>
        <v/>
      </c>
    </row>
    <row r="15501" spans="1:8" x14ac:dyDescent="0.25">
      <c r="A15501" s="1" t="s">
        <v>4145</v>
      </c>
      <c r="B15501" s="1" t="s">
        <v>19315</v>
      </c>
      <c r="D15501" s="1" t="str">
        <f>API_Score[[#This Row],[Name]]&amp;API_Score[[#This Row],[After construction the inspections are]]</f>
        <v>15MinInspection20211120_North_Moreland_Buy1OutputPirpILS.txt Overall the algorithm took 30565milliseconds to run.</v>
      </c>
      <c r="E15501" s="1" t="str">
        <f>SUBSTITUTE(SUBSTITUTE(API_Score[[#This Row],[After construction the inspections are]],"Inspection at ",""),"inspection window starts at ","")</f>
        <v xml:space="preserve"> Overall the algorithm took 30565milliseconds to run.</v>
      </c>
      <c r="F15501" s="1">
        <f>VALUE(_xlfn.IFNA(INDEX(Scores[Score],MATCH(LEFT(API_Score[[#This Row],[Column2]],LEN(API_Score[[#This Row],[Column2]])-3),Scores[Location],0)),0))</f>
        <v>0</v>
      </c>
      <c r="G15501" s="1">
        <f>VALUE(SUBSTITUTE(IF(ISNUMBER(SEARCH("Overall the algorithm took ",API_Score[[#This Row],[After construction the inspections are]])),MID(API_Score[[#This Row],[After construction the inspections are]],28,255),0),"milliseconds to run.",""))</f>
        <v>30565</v>
      </c>
      <c r="H15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0))</f>
        <v/>
      </c>
    </row>
    <row r="15502" spans="1:8" x14ac:dyDescent="0.25">
      <c r="A15502" s="1" t="s">
        <v>4151</v>
      </c>
      <c r="B15502" s="1" t="s">
        <v>2415</v>
      </c>
      <c r="C15502">
        <v>4</v>
      </c>
      <c r="D15502" s="1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02" s="1" t="str">
        <f>SUBSTITUTE(SUBSTITUTE(API_Score[[#This Row],[After construction the inspections are]],"Inspection at ",""),"inspection window starts at ","")</f>
        <v>5/240 Boundary Road- Pascoe Vale 09</v>
      </c>
      <c r="F15502" s="1">
        <f>VALUE(_xlfn.IFNA(INDEX(Scores[Score],MATCH(LEFT(API_Score[[#This Row],[Column2]],LEN(API_Score[[#This Row],[Column2]])-3),Scores[Location],0)),0))</f>
        <v>3</v>
      </c>
      <c r="G15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1))</f>
        <v/>
      </c>
    </row>
    <row r="15503" spans="1:8" x14ac:dyDescent="0.25">
      <c r="A15503" s="1" t="s">
        <v>4151</v>
      </c>
      <c r="B15503" s="1" t="s">
        <v>2416</v>
      </c>
      <c r="C15503">
        <v>2</v>
      </c>
      <c r="D15503" s="1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03" s="1" t="str">
        <f>SUBSTITUTE(SUBSTITUTE(API_Score[[#This Row],[After construction the inspections are]],"Inspection at ",""),"inspection window starts at ","")</f>
        <v>20 Bawden Court- Pascoe Vale 09</v>
      </c>
      <c r="F15503" s="1">
        <f>VALUE(_xlfn.IFNA(INDEX(Scores[Score],MATCH(LEFT(API_Score[[#This Row],[Column2]],LEN(API_Score[[#This Row],[Column2]])-3),Scores[Location],0)),0))</f>
        <v>3</v>
      </c>
      <c r="G15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2))</f>
        <v/>
      </c>
    </row>
    <row r="15504" spans="1:8" x14ac:dyDescent="0.25">
      <c r="A15504" s="1" t="s">
        <v>4151</v>
      </c>
      <c r="B15504" s="1" t="s">
        <v>2418</v>
      </c>
      <c r="C15504">
        <v>17</v>
      </c>
      <c r="D15504" s="1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04" s="1" t="str">
        <f>SUBSTITUTE(SUBSTITUTE(API_Score[[#This Row],[After construction the inspections are]],"Inspection at ",""),"inspection window starts at ","")</f>
        <v>198 Albert Street- Brunswick 10</v>
      </c>
      <c r="F15504" s="1">
        <f>VALUE(_xlfn.IFNA(INDEX(Scores[Score],MATCH(LEFT(API_Score[[#This Row],[Column2]],LEN(API_Score[[#This Row],[Column2]])-3),Scores[Location],0)),0))</f>
        <v>3</v>
      </c>
      <c r="G15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3))</f>
        <v/>
      </c>
    </row>
    <row r="15505" spans="1:8" x14ac:dyDescent="0.25">
      <c r="A15505" s="1" t="s">
        <v>4151</v>
      </c>
      <c r="B15505" s="1" t="s">
        <v>2420</v>
      </c>
      <c r="C15505">
        <v>6</v>
      </c>
      <c r="D15505" s="1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05" s="1" t="str">
        <f>SUBSTITUTE(SUBSTITUTE(API_Score[[#This Row],[After construction the inspections are]],"Inspection at ",""),"inspection window starts at ","")</f>
        <v>52 Davies Street- Brunswick 10</v>
      </c>
      <c r="F15505" s="1">
        <f>VALUE(_xlfn.IFNA(INDEX(Scores[Score],MATCH(LEFT(API_Score[[#This Row],[Column2]],LEN(API_Score[[#This Row],[Column2]])-3),Scores[Location],0)),0))</f>
        <v>4</v>
      </c>
      <c r="G15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4))</f>
        <v/>
      </c>
    </row>
    <row r="15506" spans="1:8" x14ac:dyDescent="0.25">
      <c r="A15506" s="1" t="s">
        <v>4151</v>
      </c>
      <c r="B15506" s="1" t="s">
        <v>2421</v>
      </c>
      <c r="C15506">
        <v>4</v>
      </c>
      <c r="D15506" s="1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06" s="1" t="str">
        <f>SUBSTITUTE(SUBSTITUTE(API_Score[[#This Row],[After construction the inspections are]],"Inspection at ",""),"inspection window starts at ","")</f>
        <v>404/26 Breese Street- Brunswick 11</v>
      </c>
      <c r="F15506" s="1">
        <f>VALUE(_xlfn.IFNA(INDEX(Scores[Score],MATCH(LEFT(API_Score[[#This Row],[Column2]],LEN(API_Score[[#This Row],[Column2]])-3),Scores[Location],0)),0))</f>
        <v>2</v>
      </c>
      <c r="G15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5))</f>
        <v/>
      </c>
    </row>
    <row r="15507" spans="1:8" x14ac:dyDescent="0.25">
      <c r="A15507" s="1" t="s">
        <v>4151</v>
      </c>
      <c r="B15507" s="1" t="s">
        <v>2422</v>
      </c>
      <c r="C15507">
        <v>6</v>
      </c>
      <c r="D15507" s="1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07" s="1" t="str">
        <f>SUBSTITUTE(SUBSTITUTE(API_Score[[#This Row],[After construction the inspections are]],"Inspection at ",""),"inspection window starts at ","")</f>
        <v>159 Glenlyon Road- Brunswick East 11</v>
      </c>
      <c r="F15507" s="1">
        <f>VALUE(_xlfn.IFNA(INDEX(Scores[Score],MATCH(LEFT(API_Score[[#This Row],[Column2]],LEN(API_Score[[#This Row],[Column2]])-3),Scores[Location],0)),0))</f>
        <v>3</v>
      </c>
      <c r="G15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6))</f>
        <v/>
      </c>
    </row>
    <row r="15508" spans="1:8" x14ac:dyDescent="0.25">
      <c r="A15508" s="1" t="s">
        <v>4151</v>
      </c>
      <c r="B15508" s="1" t="s">
        <v>2424</v>
      </c>
      <c r="C15508">
        <v>2</v>
      </c>
      <c r="D15508" s="1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08" s="1" t="str">
        <f>SUBSTITUTE(SUBSTITUTE(API_Score[[#This Row],[After construction the inspections are]],"Inspection at ",""),"inspection window starts at ","")</f>
        <v>161 Victoria Street- Brunswick 12</v>
      </c>
      <c r="F15508" s="1">
        <f>VALUE(_xlfn.IFNA(INDEX(Scores[Score],MATCH(LEFT(API_Score[[#This Row],[Column2]],LEN(API_Score[[#This Row],[Column2]])-3),Scores[Location],0)),0))</f>
        <v>3</v>
      </c>
      <c r="G15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7))</f>
        <v/>
      </c>
    </row>
    <row r="15509" spans="1:8" x14ac:dyDescent="0.25">
      <c r="A15509" s="1" t="s">
        <v>4151</v>
      </c>
      <c r="B15509" s="1" t="s">
        <v>2425</v>
      </c>
      <c r="C15509">
        <v>1</v>
      </c>
      <c r="D15509" s="1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09" s="1" t="str">
        <f>SUBSTITUTE(SUBSTITUTE(API_Score[[#This Row],[After construction the inspections are]],"Inspection at ",""),"inspection window starts at ","")</f>
        <v>38 Blyth Street- Brunswick 12</v>
      </c>
      <c r="F15509" s="1">
        <f>VALUE(_xlfn.IFNA(INDEX(Scores[Score],MATCH(LEFT(API_Score[[#This Row],[Column2]],LEN(API_Score[[#This Row],[Column2]])-3),Scores[Location],0)),0))</f>
        <v>3</v>
      </c>
      <c r="G15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8))</f>
        <v/>
      </c>
    </row>
    <row r="15510" spans="1:8" x14ac:dyDescent="0.25">
      <c r="A15510" s="1" t="s">
        <v>4151</v>
      </c>
      <c r="B15510" s="1" t="s">
        <v>2426</v>
      </c>
      <c r="C15510">
        <v>18</v>
      </c>
      <c r="D15510" s="1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10" s="1" t="str">
        <f>SUBSTITUTE(SUBSTITUTE(API_Score[[#This Row],[After construction the inspections are]],"Inspection at ",""),"inspection window starts at ","")</f>
        <v>7/84-88 Middle Street- Hadfield 13</v>
      </c>
      <c r="F15510" s="1">
        <f>VALUE(_xlfn.IFNA(INDEX(Scores[Score],MATCH(LEFT(API_Score[[#This Row],[Column2]],LEN(API_Score[[#This Row],[Column2]])-3),Scores[Location],0)),0))</f>
        <v>3</v>
      </c>
      <c r="G15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9))</f>
        <v/>
      </c>
    </row>
    <row r="15511" spans="1:8" x14ac:dyDescent="0.25">
      <c r="A15511" s="1" t="s">
        <v>4151</v>
      </c>
      <c r="B15511" s="1" t="s">
        <v>2428</v>
      </c>
      <c r="C15511">
        <v>4</v>
      </c>
      <c r="D15511" s="1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11" s="1" t="str">
        <f>SUBSTITUTE(SUBSTITUTE(API_Score[[#This Row],[After construction the inspections are]],"Inspection at ",""),"inspection window starts at ","")</f>
        <v>17 Dorset Road- Pascoe Vale 13</v>
      </c>
      <c r="F15511" s="1">
        <f>VALUE(_xlfn.IFNA(INDEX(Scores[Score],MATCH(LEFT(API_Score[[#This Row],[Column2]],LEN(API_Score[[#This Row],[Column2]])-3),Scores[Location],0)),0))</f>
        <v>3</v>
      </c>
      <c r="G15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0))</f>
        <v/>
      </c>
    </row>
    <row r="15512" spans="1:8" x14ac:dyDescent="0.25">
      <c r="A15512" s="1" t="s">
        <v>4151</v>
      </c>
      <c r="B15512" s="1" t="s">
        <v>14</v>
      </c>
      <c r="D15512" s="1" t="str">
        <f>API_Score[[#This Row],[Name]]&amp;API_Score[[#This Row],[After construction the inspections are]]</f>
        <v>15MinInspection20211120_North_Moreland_Buy2OutputPirpC.txtAfter InsertC the inspections are</v>
      </c>
      <c r="E15512" s="1" t="str">
        <f>SUBSTITUTE(SUBSTITUTE(API_Score[[#This Row],[After construction the inspections are]],"Inspection at ",""),"inspection window starts at ","")</f>
        <v>After InsertC the inspections are</v>
      </c>
      <c r="F15512" s="1">
        <f>VALUE(_xlfn.IFNA(INDEX(Scores[Score],MATCH(LEFT(API_Score[[#This Row],[Column2]],LEN(API_Score[[#This Row],[Column2]])-3),Scores[Location],0)),0))</f>
        <v>0</v>
      </c>
      <c r="G15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1))</f>
        <v/>
      </c>
    </row>
    <row r="15513" spans="1:8" x14ac:dyDescent="0.25">
      <c r="A15513" s="1" t="s">
        <v>4151</v>
      </c>
      <c r="B15513" s="1" t="s">
        <v>2415</v>
      </c>
      <c r="C15513">
        <v>4</v>
      </c>
      <c r="D15513" s="1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13" s="1" t="str">
        <f>SUBSTITUTE(SUBSTITUTE(API_Score[[#This Row],[After construction the inspections are]],"Inspection at ",""),"inspection window starts at ","")</f>
        <v>5/240 Boundary Road- Pascoe Vale 09</v>
      </c>
      <c r="F15513" s="1">
        <f>VALUE(_xlfn.IFNA(INDEX(Scores[Score],MATCH(LEFT(API_Score[[#This Row],[Column2]],LEN(API_Score[[#This Row],[Column2]])-3),Scores[Location],0)),0))</f>
        <v>3</v>
      </c>
      <c r="G15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2))</f>
        <v/>
      </c>
    </row>
    <row r="15514" spans="1:8" x14ac:dyDescent="0.25">
      <c r="A15514" s="1" t="s">
        <v>4151</v>
      </c>
      <c r="B15514" s="1" t="s">
        <v>2416</v>
      </c>
      <c r="C15514">
        <v>2</v>
      </c>
      <c r="D15514" s="1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14" s="1" t="str">
        <f>SUBSTITUTE(SUBSTITUTE(API_Score[[#This Row],[After construction the inspections are]],"Inspection at ",""),"inspection window starts at ","")</f>
        <v>20 Bawden Court- Pascoe Vale 09</v>
      </c>
      <c r="F15514" s="1">
        <f>VALUE(_xlfn.IFNA(INDEX(Scores[Score],MATCH(LEFT(API_Score[[#This Row],[Column2]],LEN(API_Score[[#This Row],[Column2]])-3),Scores[Location],0)),0))</f>
        <v>3</v>
      </c>
      <c r="G15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3))</f>
        <v/>
      </c>
    </row>
    <row r="15515" spans="1:8" x14ac:dyDescent="0.25">
      <c r="A15515" s="1" t="s">
        <v>4151</v>
      </c>
      <c r="B15515" s="1" t="s">
        <v>2418</v>
      </c>
      <c r="C15515">
        <v>17</v>
      </c>
      <c r="D15515" s="1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15" s="1" t="str">
        <f>SUBSTITUTE(SUBSTITUTE(API_Score[[#This Row],[After construction the inspections are]],"Inspection at ",""),"inspection window starts at ","")</f>
        <v>198 Albert Street- Brunswick 10</v>
      </c>
      <c r="F15515" s="1">
        <f>VALUE(_xlfn.IFNA(INDEX(Scores[Score],MATCH(LEFT(API_Score[[#This Row],[Column2]],LEN(API_Score[[#This Row],[Column2]])-3),Scores[Location],0)),0))</f>
        <v>3</v>
      </c>
      <c r="G15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4))</f>
        <v/>
      </c>
    </row>
    <row r="15516" spans="1:8" x14ac:dyDescent="0.25">
      <c r="A15516" s="1" t="s">
        <v>4151</v>
      </c>
      <c r="B15516" s="1" t="s">
        <v>2420</v>
      </c>
      <c r="C15516">
        <v>6</v>
      </c>
      <c r="D15516" s="1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16" s="1" t="str">
        <f>SUBSTITUTE(SUBSTITUTE(API_Score[[#This Row],[After construction the inspections are]],"Inspection at ",""),"inspection window starts at ","")</f>
        <v>52 Davies Street- Brunswick 10</v>
      </c>
      <c r="F15516" s="1">
        <f>VALUE(_xlfn.IFNA(INDEX(Scores[Score],MATCH(LEFT(API_Score[[#This Row],[Column2]],LEN(API_Score[[#This Row],[Column2]])-3),Scores[Location],0)),0))</f>
        <v>4</v>
      </c>
      <c r="G15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5))</f>
        <v/>
      </c>
    </row>
    <row r="15517" spans="1:8" x14ac:dyDescent="0.25">
      <c r="A15517" s="1" t="s">
        <v>4151</v>
      </c>
      <c r="B15517" s="1" t="s">
        <v>2421</v>
      </c>
      <c r="C15517">
        <v>4</v>
      </c>
      <c r="D15517" s="1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17" s="1" t="str">
        <f>SUBSTITUTE(SUBSTITUTE(API_Score[[#This Row],[After construction the inspections are]],"Inspection at ",""),"inspection window starts at ","")</f>
        <v>404/26 Breese Street- Brunswick 11</v>
      </c>
      <c r="F15517" s="1">
        <f>VALUE(_xlfn.IFNA(INDEX(Scores[Score],MATCH(LEFT(API_Score[[#This Row],[Column2]],LEN(API_Score[[#This Row],[Column2]])-3),Scores[Location],0)),0))</f>
        <v>2</v>
      </c>
      <c r="G15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6))</f>
        <v/>
      </c>
    </row>
    <row r="15518" spans="1:8" x14ac:dyDescent="0.25">
      <c r="A15518" s="1" t="s">
        <v>4151</v>
      </c>
      <c r="B15518" s="1" t="s">
        <v>2422</v>
      </c>
      <c r="C15518">
        <v>6</v>
      </c>
      <c r="D15518" s="1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18" s="1" t="str">
        <f>SUBSTITUTE(SUBSTITUTE(API_Score[[#This Row],[After construction the inspections are]],"Inspection at ",""),"inspection window starts at ","")</f>
        <v>159 Glenlyon Road- Brunswick East 11</v>
      </c>
      <c r="F15518" s="1">
        <f>VALUE(_xlfn.IFNA(INDEX(Scores[Score],MATCH(LEFT(API_Score[[#This Row],[Column2]],LEN(API_Score[[#This Row],[Column2]])-3),Scores[Location],0)),0))</f>
        <v>3</v>
      </c>
      <c r="G15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7))</f>
        <v/>
      </c>
    </row>
    <row r="15519" spans="1:8" x14ac:dyDescent="0.25">
      <c r="A15519" s="1" t="s">
        <v>4151</v>
      </c>
      <c r="B15519" s="1" t="s">
        <v>2424</v>
      </c>
      <c r="C15519">
        <v>2</v>
      </c>
      <c r="D15519" s="1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19" s="1" t="str">
        <f>SUBSTITUTE(SUBSTITUTE(API_Score[[#This Row],[After construction the inspections are]],"Inspection at ",""),"inspection window starts at ","")</f>
        <v>161 Victoria Street- Brunswick 12</v>
      </c>
      <c r="F15519" s="1">
        <f>VALUE(_xlfn.IFNA(INDEX(Scores[Score],MATCH(LEFT(API_Score[[#This Row],[Column2]],LEN(API_Score[[#This Row],[Column2]])-3),Scores[Location],0)),0))</f>
        <v>3</v>
      </c>
      <c r="G15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8))</f>
        <v/>
      </c>
    </row>
    <row r="15520" spans="1:8" x14ac:dyDescent="0.25">
      <c r="A15520" s="1" t="s">
        <v>4151</v>
      </c>
      <c r="B15520" s="1" t="s">
        <v>2425</v>
      </c>
      <c r="C15520">
        <v>1</v>
      </c>
      <c r="D15520" s="1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20" s="1" t="str">
        <f>SUBSTITUTE(SUBSTITUTE(API_Score[[#This Row],[After construction the inspections are]],"Inspection at ",""),"inspection window starts at ","")</f>
        <v>38 Blyth Street- Brunswick 12</v>
      </c>
      <c r="F15520" s="1">
        <f>VALUE(_xlfn.IFNA(INDEX(Scores[Score],MATCH(LEFT(API_Score[[#This Row],[Column2]],LEN(API_Score[[#This Row],[Column2]])-3),Scores[Location],0)),0))</f>
        <v>3</v>
      </c>
      <c r="G15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9))</f>
        <v/>
      </c>
    </row>
    <row r="15521" spans="1:8" x14ac:dyDescent="0.25">
      <c r="A15521" s="1" t="s">
        <v>4151</v>
      </c>
      <c r="B15521" s="1" t="s">
        <v>2426</v>
      </c>
      <c r="C15521">
        <v>18</v>
      </c>
      <c r="D15521" s="1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21" s="1" t="str">
        <f>SUBSTITUTE(SUBSTITUTE(API_Score[[#This Row],[After construction the inspections are]],"Inspection at ",""),"inspection window starts at ","")</f>
        <v>7/84-88 Middle Street- Hadfield 13</v>
      </c>
      <c r="F15521" s="1">
        <f>VALUE(_xlfn.IFNA(INDEX(Scores[Score],MATCH(LEFT(API_Score[[#This Row],[Column2]],LEN(API_Score[[#This Row],[Column2]])-3),Scores[Location],0)),0))</f>
        <v>3</v>
      </c>
      <c r="G15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0))</f>
        <v/>
      </c>
    </row>
    <row r="15522" spans="1:8" x14ac:dyDescent="0.25">
      <c r="A15522" s="1" t="s">
        <v>4151</v>
      </c>
      <c r="B15522" s="1" t="s">
        <v>2428</v>
      </c>
      <c r="C15522">
        <v>4</v>
      </c>
      <c r="D15522" s="1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22" s="1" t="str">
        <f>SUBSTITUTE(SUBSTITUTE(API_Score[[#This Row],[After construction the inspections are]],"Inspection at ",""),"inspection window starts at ","")</f>
        <v>17 Dorset Road- Pascoe Vale 13</v>
      </c>
      <c r="F15522" s="1">
        <f>VALUE(_xlfn.IFNA(INDEX(Scores[Score],MATCH(LEFT(API_Score[[#This Row],[Column2]],LEN(API_Score[[#This Row],[Column2]])-3),Scores[Location],0)),0))</f>
        <v>3</v>
      </c>
      <c r="G15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1))</f>
        <v/>
      </c>
    </row>
    <row r="15523" spans="1:8" x14ac:dyDescent="0.25">
      <c r="A15523" s="1" t="s">
        <v>4151</v>
      </c>
      <c r="B15523" s="1" t="s">
        <v>16</v>
      </c>
      <c r="D15523" s="1" t="str">
        <f>API_Score[[#This Row],[Name]]&amp;API_Score[[#This Row],[After construction the inspections are]]</f>
        <v>15MinInspection20211120_North_Moreland_Buy2OutputPirpC.txtAfter Neighbourhood Replace the inspections are</v>
      </c>
      <c r="E15523" s="1" t="str">
        <f>SUBSTITUTE(SUBSTITUTE(API_Score[[#This Row],[After construction the inspections are]],"Inspection at ",""),"inspection window starts at ","")</f>
        <v>After Neighbourhood Replace the inspections are</v>
      </c>
      <c r="F15523" s="1">
        <f>VALUE(_xlfn.IFNA(INDEX(Scores[Score],MATCH(LEFT(API_Score[[#This Row],[Column2]],LEN(API_Score[[#This Row],[Column2]])-3),Scores[Location],0)),0))</f>
        <v>0</v>
      </c>
      <c r="G15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2))</f>
        <v/>
      </c>
    </row>
    <row r="15524" spans="1:8" x14ac:dyDescent="0.25">
      <c r="A15524" s="1" t="s">
        <v>4151</v>
      </c>
      <c r="B15524" s="1" t="s">
        <v>2415</v>
      </c>
      <c r="C15524">
        <v>4</v>
      </c>
      <c r="D15524" s="1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24" s="1" t="str">
        <f>SUBSTITUTE(SUBSTITUTE(API_Score[[#This Row],[After construction the inspections are]],"Inspection at ",""),"inspection window starts at ","")</f>
        <v>5/240 Boundary Road- Pascoe Vale 09</v>
      </c>
      <c r="F15524" s="1">
        <f>VALUE(_xlfn.IFNA(INDEX(Scores[Score],MATCH(LEFT(API_Score[[#This Row],[Column2]],LEN(API_Score[[#This Row],[Column2]])-3),Scores[Location],0)),0))</f>
        <v>3</v>
      </c>
      <c r="G15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3))</f>
        <v/>
      </c>
    </row>
    <row r="15525" spans="1:8" x14ac:dyDescent="0.25">
      <c r="A15525" s="1" t="s">
        <v>4151</v>
      </c>
      <c r="B15525" s="1" t="s">
        <v>2416</v>
      </c>
      <c r="C15525">
        <v>2</v>
      </c>
      <c r="D15525" s="1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25" s="1" t="str">
        <f>SUBSTITUTE(SUBSTITUTE(API_Score[[#This Row],[After construction the inspections are]],"Inspection at ",""),"inspection window starts at ","")</f>
        <v>20 Bawden Court- Pascoe Vale 09</v>
      </c>
      <c r="F15525" s="1">
        <f>VALUE(_xlfn.IFNA(INDEX(Scores[Score],MATCH(LEFT(API_Score[[#This Row],[Column2]],LEN(API_Score[[#This Row],[Column2]])-3),Scores[Location],0)),0))</f>
        <v>3</v>
      </c>
      <c r="G15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4))</f>
        <v/>
      </c>
    </row>
    <row r="15526" spans="1:8" x14ac:dyDescent="0.25">
      <c r="A15526" s="1" t="s">
        <v>4151</v>
      </c>
      <c r="B15526" s="1" t="s">
        <v>2418</v>
      </c>
      <c r="C15526">
        <v>17</v>
      </c>
      <c r="D15526" s="1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26" s="1" t="str">
        <f>SUBSTITUTE(SUBSTITUTE(API_Score[[#This Row],[After construction the inspections are]],"Inspection at ",""),"inspection window starts at ","")</f>
        <v>198 Albert Street- Brunswick 10</v>
      </c>
      <c r="F15526" s="1">
        <f>VALUE(_xlfn.IFNA(INDEX(Scores[Score],MATCH(LEFT(API_Score[[#This Row],[Column2]],LEN(API_Score[[#This Row],[Column2]])-3),Scores[Location],0)),0))</f>
        <v>3</v>
      </c>
      <c r="G15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5))</f>
        <v/>
      </c>
    </row>
    <row r="15527" spans="1:8" x14ac:dyDescent="0.25">
      <c r="A15527" s="1" t="s">
        <v>4151</v>
      </c>
      <c r="B15527" s="1" t="s">
        <v>2420</v>
      </c>
      <c r="C15527">
        <v>6</v>
      </c>
      <c r="D15527" s="1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27" s="1" t="str">
        <f>SUBSTITUTE(SUBSTITUTE(API_Score[[#This Row],[After construction the inspections are]],"Inspection at ",""),"inspection window starts at ","")</f>
        <v>52 Davies Street- Brunswick 10</v>
      </c>
      <c r="F15527" s="1">
        <f>VALUE(_xlfn.IFNA(INDEX(Scores[Score],MATCH(LEFT(API_Score[[#This Row],[Column2]],LEN(API_Score[[#This Row],[Column2]])-3),Scores[Location],0)),0))</f>
        <v>4</v>
      </c>
      <c r="G15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6))</f>
        <v/>
      </c>
    </row>
    <row r="15528" spans="1:8" x14ac:dyDescent="0.25">
      <c r="A15528" s="1" t="s">
        <v>4151</v>
      </c>
      <c r="B15528" s="1" t="s">
        <v>2421</v>
      </c>
      <c r="C15528">
        <v>4</v>
      </c>
      <c r="D15528" s="1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28" s="1" t="str">
        <f>SUBSTITUTE(SUBSTITUTE(API_Score[[#This Row],[After construction the inspections are]],"Inspection at ",""),"inspection window starts at ","")</f>
        <v>404/26 Breese Street- Brunswick 11</v>
      </c>
      <c r="F15528" s="1">
        <f>VALUE(_xlfn.IFNA(INDEX(Scores[Score],MATCH(LEFT(API_Score[[#This Row],[Column2]],LEN(API_Score[[#This Row],[Column2]])-3),Scores[Location],0)),0))</f>
        <v>2</v>
      </c>
      <c r="G15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7))</f>
        <v/>
      </c>
    </row>
    <row r="15529" spans="1:8" x14ac:dyDescent="0.25">
      <c r="A15529" s="1" t="s">
        <v>4151</v>
      </c>
      <c r="B15529" s="1" t="s">
        <v>2422</v>
      </c>
      <c r="C15529">
        <v>6</v>
      </c>
      <c r="D15529" s="1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29" s="1" t="str">
        <f>SUBSTITUTE(SUBSTITUTE(API_Score[[#This Row],[After construction the inspections are]],"Inspection at ",""),"inspection window starts at ","")</f>
        <v>159 Glenlyon Road- Brunswick East 11</v>
      </c>
      <c r="F15529" s="1">
        <f>VALUE(_xlfn.IFNA(INDEX(Scores[Score],MATCH(LEFT(API_Score[[#This Row],[Column2]],LEN(API_Score[[#This Row],[Column2]])-3),Scores[Location],0)),0))</f>
        <v>3</v>
      </c>
      <c r="G15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8))</f>
        <v/>
      </c>
    </row>
    <row r="15530" spans="1:8" x14ac:dyDescent="0.25">
      <c r="A15530" s="1" t="s">
        <v>4151</v>
      </c>
      <c r="B15530" s="1" t="s">
        <v>2424</v>
      </c>
      <c r="C15530">
        <v>2</v>
      </c>
      <c r="D15530" s="1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30" s="1" t="str">
        <f>SUBSTITUTE(SUBSTITUTE(API_Score[[#This Row],[After construction the inspections are]],"Inspection at ",""),"inspection window starts at ","")</f>
        <v>161 Victoria Street- Brunswick 12</v>
      </c>
      <c r="F15530" s="1">
        <f>VALUE(_xlfn.IFNA(INDEX(Scores[Score],MATCH(LEFT(API_Score[[#This Row],[Column2]],LEN(API_Score[[#This Row],[Column2]])-3),Scores[Location],0)),0))</f>
        <v>3</v>
      </c>
      <c r="G15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9))</f>
        <v/>
      </c>
    </row>
    <row r="15531" spans="1:8" x14ac:dyDescent="0.25">
      <c r="A15531" s="1" t="s">
        <v>4151</v>
      </c>
      <c r="B15531" s="1" t="s">
        <v>2425</v>
      </c>
      <c r="C15531">
        <v>1</v>
      </c>
      <c r="D15531" s="1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31" s="1" t="str">
        <f>SUBSTITUTE(SUBSTITUTE(API_Score[[#This Row],[After construction the inspections are]],"Inspection at ",""),"inspection window starts at ","")</f>
        <v>38 Blyth Street- Brunswick 12</v>
      </c>
      <c r="F15531" s="1">
        <f>VALUE(_xlfn.IFNA(INDEX(Scores[Score],MATCH(LEFT(API_Score[[#This Row],[Column2]],LEN(API_Score[[#This Row],[Column2]])-3),Scores[Location],0)),0))</f>
        <v>3</v>
      </c>
      <c r="G15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0))</f>
        <v/>
      </c>
    </row>
    <row r="15532" spans="1:8" x14ac:dyDescent="0.25">
      <c r="A15532" s="1" t="s">
        <v>4151</v>
      </c>
      <c r="B15532" s="1" t="s">
        <v>2426</v>
      </c>
      <c r="C15532">
        <v>18</v>
      </c>
      <c r="D15532" s="1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32" s="1" t="str">
        <f>SUBSTITUTE(SUBSTITUTE(API_Score[[#This Row],[After construction the inspections are]],"Inspection at ",""),"inspection window starts at ","")</f>
        <v>7/84-88 Middle Street- Hadfield 13</v>
      </c>
      <c r="F15532" s="1">
        <f>VALUE(_xlfn.IFNA(INDEX(Scores[Score],MATCH(LEFT(API_Score[[#This Row],[Column2]],LEN(API_Score[[#This Row],[Column2]])-3),Scores[Location],0)),0))</f>
        <v>3</v>
      </c>
      <c r="G15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1))</f>
        <v/>
      </c>
    </row>
    <row r="15533" spans="1:8" x14ac:dyDescent="0.25">
      <c r="A15533" s="1" t="s">
        <v>4151</v>
      </c>
      <c r="B15533" s="1" t="s">
        <v>2428</v>
      </c>
      <c r="C15533">
        <v>4</v>
      </c>
      <c r="D15533" s="1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33" s="1" t="str">
        <f>SUBSTITUTE(SUBSTITUTE(API_Score[[#This Row],[After construction the inspections are]],"Inspection at ",""),"inspection window starts at ","")</f>
        <v>17 Dorset Road- Pascoe Vale 13</v>
      </c>
      <c r="F15533" s="1">
        <f>VALUE(_xlfn.IFNA(INDEX(Scores[Score],MATCH(LEFT(API_Score[[#This Row],[Column2]],LEN(API_Score[[#This Row],[Column2]])-3),Scores[Location],0)),0))</f>
        <v>3</v>
      </c>
      <c r="G15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2))</f>
        <v/>
      </c>
    </row>
    <row r="15534" spans="1:8" x14ac:dyDescent="0.25">
      <c r="A15534" s="1" t="s">
        <v>4151</v>
      </c>
      <c r="B15534" s="1" t="s">
        <v>17</v>
      </c>
      <c r="D15534" s="1" t="str">
        <f>API_Score[[#This Row],[Name]]&amp;API_Score[[#This Row],[After construction the inspections are]]</f>
        <v>15MinInspection20211120_North_Moreland_Buy2OutputPirpC.txtAfter Improve inspections are</v>
      </c>
      <c r="E15534" s="1" t="str">
        <f>SUBSTITUTE(SUBSTITUTE(API_Score[[#This Row],[After construction the inspections are]],"Inspection at ",""),"inspection window starts at ","")</f>
        <v>After Improve inspections are</v>
      </c>
      <c r="F15534" s="1">
        <f>VALUE(_xlfn.IFNA(INDEX(Scores[Score],MATCH(LEFT(API_Score[[#This Row],[Column2]],LEN(API_Score[[#This Row],[Column2]])-3),Scores[Location],0)),0))</f>
        <v>0</v>
      </c>
      <c r="G15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3))</f>
        <v>Improve</v>
      </c>
    </row>
    <row r="15535" spans="1:8" x14ac:dyDescent="0.25">
      <c r="A15535" s="1" t="s">
        <v>4151</v>
      </c>
      <c r="B15535" s="1" t="s">
        <v>2415</v>
      </c>
      <c r="C15535">
        <v>4</v>
      </c>
      <c r="D15535" s="1" t="str">
        <f>API_Score[[#This Row],[Name]]&amp;API_Score[[#This Row],[After construction the inspections are]]</f>
        <v>15MinInspection20211120_North_Moreland_Buy2OutputPirpC.txtInspection at 5/240 Boundary Road- Pascoe Vale inspection window starts at 09</v>
      </c>
      <c r="E15535" s="1" t="str">
        <f>SUBSTITUTE(SUBSTITUTE(API_Score[[#This Row],[After construction the inspections are]],"Inspection at ",""),"inspection window starts at ","")</f>
        <v>5/240 Boundary Road- Pascoe Vale 09</v>
      </c>
      <c r="F15535" s="1">
        <f>VALUE(_xlfn.IFNA(INDEX(Scores[Score],MATCH(LEFT(API_Score[[#This Row],[Column2]],LEN(API_Score[[#This Row],[Column2]])-3),Scores[Location],0)),0))</f>
        <v>3</v>
      </c>
      <c r="G15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4))</f>
        <v>Improve</v>
      </c>
    </row>
    <row r="15536" spans="1:8" x14ac:dyDescent="0.25">
      <c r="A15536" s="1" t="s">
        <v>4151</v>
      </c>
      <c r="B15536" s="1" t="s">
        <v>2416</v>
      </c>
      <c r="C15536">
        <v>2</v>
      </c>
      <c r="D15536" s="1" t="str">
        <f>API_Score[[#This Row],[Name]]&amp;API_Score[[#This Row],[After construction the inspections are]]</f>
        <v>15MinInspection20211120_North_Moreland_Buy2OutputPirpC.txtInspection at 20 Bawden Court- Pascoe Vale inspection window starts at 09</v>
      </c>
      <c r="E15536" s="1" t="str">
        <f>SUBSTITUTE(SUBSTITUTE(API_Score[[#This Row],[After construction the inspections are]],"Inspection at ",""),"inspection window starts at ","")</f>
        <v>20 Bawden Court- Pascoe Vale 09</v>
      </c>
      <c r="F15536" s="1">
        <f>VALUE(_xlfn.IFNA(INDEX(Scores[Score],MATCH(LEFT(API_Score[[#This Row],[Column2]],LEN(API_Score[[#This Row],[Column2]])-3),Scores[Location],0)),0))</f>
        <v>3</v>
      </c>
      <c r="G15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5))</f>
        <v>Improve</v>
      </c>
    </row>
    <row r="15537" spans="1:8" x14ac:dyDescent="0.25">
      <c r="A15537" s="1" t="s">
        <v>4151</v>
      </c>
      <c r="B15537" s="1" t="s">
        <v>2418</v>
      </c>
      <c r="C15537">
        <v>17</v>
      </c>
      <c r="D15537" s="1" t="str">
        <f>API_Score[[#This Row],[Name]]&amp;API_Score[[#This Row],[After construction the inspections are]]</f>
        <v>15MinInspection20211120_North_Moreland_Buy2OutputPirpC.txtInspection at 198 Albert Street- Brunswick inspection window starts at 10</v>
      </c>
      <c r="E15537" s="1" t="str">
        <f>SUBSTITUTE(SUBSTITUTE(API_Score[[#This Row],[After construction the inspections are]],"Inspection at ",""),"inspection window starts at ","")</f>
        <v>198 Albert Street- Brunswick 10</v>
      </c>
      <c r="F15537" s="1">
        <f>VALUE(_xlfn.IFNA(INDEX(Scores[Score],MATCH(LEFT(API_Score[[#This Row],[Column2]],LEN(API_Score[[#This Row],[Column2]])-3),Scores[Location],0)),0))</f>
        <v>3</v>
      </c>
      <c r="G15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6))</f>
        <v>Improve</v>
      </c>
    </row>
    <row r="15538" spans="1:8" x14ac:dyDescent="0.25">
      <c r="A15538" s="1" t="s">
        <v>4151</v>
      </c>
      <c r="B15538" s="1" t="s">
        <v>2420</v>
      </c>
      <c r="C15538">
        <v>6</v>
      </c>
      <c r="D15538" s="1" t="str">
        <f>API_Score[[#This Row],[Name]]&amp;API_Score[[#This Row],[After construction the inspections are]]</f>
        <v>15MinInspection20211120_North_Moreland_Buy2OutputPirpC.txtInspection at 52 Davies Street- Brunswick inspection window starts at 10</v>
      </c>
      <c r="E15538" s="1" t="str">
        <f>SUBSTITUTE(SUBSTITUTE(API_Score[[#This Row],[After construction the inspections are]],"Inspection at ",""),"inspection window starts at ","")</f>
        <v>52 Davies Street- Brunswick 10</v>
      </c>
      <c r="F15538" s="1">
        <f>VALUE(_xlfn.IFNA(INDEX(Scores[Score],MATCH(LEFT(API_Score[[#This Row],[Column2]],LEN(API_Score[[#This Row],[Column2]])-3),Scores[Location],0)),0))</f>
        <v>4</v>
      </c>
      <c r="G15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7))</f>
        <v>Improve</v>
      </c>
    </row>
    <row r="15539" spans="1:8" x14ac:dyDescent="0.25">
      <c r="A15539" s="1" t="s">
        <v>4151</v>
      </c>
      <c r="B15539" s="1" t="s">
        <v>2421</v>
      </c>
      <c r="C15539">
        <v>4</v>
      </c>
      <c r="D15539" s="1" t="str">
        <f>API_Score[[#This Row],[Name]]&amp;API_Score[[#This Row],[After construction the inspections are]]</f>
        <v>15MinInspection20211120_North_Moreland_Buy2OutputPirpC.txtInspection at 404/26 Breese Street- Brunswick inspection window starts at 11</v>
      </c>
      <c r="E15539" s="1" t="str">
        <f>SUBSTITUTE(SUBSTITUTE(API_Score[[#This Row],[After construction the inspections are]],"Inspection at ",""),"inspection window starts at ","")</f>
        <v>404/26 Breese Street- Brunswick 11</v>
      </c>
      <c r="F15539" s="1">
        <f>VALUE(_xlfn.IFNA(INDEX(Scores[Score],MATCH(LEFT(API_Score[[#This Row],[Column2]],LEN(API_Score[[#This Row],[Column2]])-3),Scores[Location],0)),0))</f>
        <v>2</v>
      </c>
      <c r="G15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8))</f>
        <v>Improve</v>
      </c>
    </row>
    <row r="15540" spans="1:8" x14ac:dyDescent="0.25">
      <c r="A15540" s="1" t="s">
        <v>4151</v>
      </c>
      <c r="B15540" s="1" t="s">
        <v>2422</v>
      </c>
      <c r="C15540">
        <v>6</v>
      </c>
      <c r="D15540" s="1" t="str">
        <f>API_Score[[#This Row],[Name]]&amp;API_Score[[#This Row],[After construction the inspections are]]</f>
        <v>15MinInspection20211120_North_Moreland_Buy2OutputPirpC.txtInspection at 159 Glenlyon Road- Brunswick East inspection window starts at 11</v>
      </c>
      <c r="E15540" s="1" t="str">
        <f>SUBSTITUTE(SUBSTITUTE(API_Score[[#This Row],[After construction the inspections are]],"Inspection at ",""),"inspection window starts at ","")</f>
        <v>159 Glenlyon Road- Brunswick East 11</v>
      </c>
      <c r="F15540" s="1">
        <f>VALUE(_xlfn.IFNA(INDEX(Scores[Score],MATCH(LEFT(API_Score[[#This Row],[Column2]],LEN(API_Score[[#This Row],[Column2]])-3),Scores[Location],0)),0))</f>
        <v>3</v>
      </c>
      <c r="G15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9))</f>
        <v>Improve</v>
      </c>
    </row>
    <row r="15541" spans="1:8" x14ac:dyDescent="0.25">
      <c r="A15541" s="1" t="s">
        <v>4151</v>
      </c>
      <c r="B15541" s="1" t="s">
        <v>2424</v>
      </c>
      <c r="C15541">
        <v>2</v>
      </c>
      <c r="D15541" s="1" t="str">
        <f>API_Score[[#This Row],[Name]]&amp;API_Score[[#This Row],[After construction the inspections are]]</f>
        <v>15MinInspection20211120_North_Moreland_Buy2OutputPirpC.txtInspection at 161 Victoria Street- Brunswick inspection window starts at 12</v>
      </c>
      <c r="E15541" s="1" t="str">
        <f>SUBSTITUTE(SUBSTITUTE(API_Score[[#This Row],[After construction the inspections are]],"Inspection at ",""),"inspection window starts at ","")</f>
        <v>161 Victoria Street- Brunswick 12</v>
      </c>
      <c r="F15541" s="1">
        <f>VALUE(_xlfn.IFNA(INDEX(Scores[Score],MATCH(LEFT(API_Score[[#This Row],[Column2]],LEN(API_Score[[#This Row],[Column2]])-3),Scores[Location],0)),0))</f>
        <v>3</v>
      </c>
      <c r="G15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0))</f>
        <v>Improve</v>
      </c>
    </row>
    <row r="15542" spans="1:8" x14ac:dyDescent="0.25">
      <c r="A15542" s="1" t="s">
        <v>4151</v>
      </c>
      <c r="B15542" s="1" t="s">
        <v>2425</v>
      </c>
      <c r="C15542">
        <v>1</v>
      </c>
      <c r="D15542" s="1" t="str">
        <f>API_Score[[#This Row],[Name]]&amp;API_Score[[#This Row],[After construction the inspections are]]</f>
        <v>15MinInspection20211120_North_Moreland_Buy2OutputPirpC.txtInspection at 38 Blyth Street- Brunswick inspection window starts at 12</v>
      </c>
      <c r="E15542" s="1" t="str">
        <f>SUBSTITUTE(SUBSTITUTE(API_Score[[#This Row],[After construction the inspections are]],"Inspection at ",""),"inspection window starts at ","")</f>
        <v>38 Blyth Street- Brunswick 12</v>
      </c>
      <c r="F15542" s="1">
        <f>VALUE(_xlfn.IFNA(INDEX(Scores[Score],MATCH(LEFT(API_Score[[#This Row],[Column2]],LEN(API_Score[[#This Row],[Column2]])-3),Scores[Location],0)),0))</f>
        <v>3</v>
      </c>
      <c r="G15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1))</f>
        <v>Improve</v>
      </c>
    </row>
    <row r="15543" spans="1:8" x14ac:dyDescent="0.25">
      <c r="A15543" s="1" t="s">
        <v>4151</v>
      </c>
      <c r="B15543" s="1" t="s">
        <v>2426</v>
      </c>
      <c r="C15543">
        <v>18</v>
      </c>
      <c r="D15543" s="1" t="str">
        <f>API_Score[[#This Row],[Name]]&amp;API_Score[[#This Row],[After construction the inspections are]]</f>
        <v>15MinInspection20211120_North_Moreland_Buy2OutputPirpC.txtInspection at 7/84-88 Middle Street- Hadfield inspection window starts at 13</v>
      </c>
      <c r="E15543" s="1" t="str">
        <f>SUBSTITUTE(SUBSTITUTE(API_Score[[#This Row],[After construction the inspections are]],"Inspection at ",""),"inspection window starts at ","")</f>
        <v>7/84-88 Middle Street- Hadfield 13</v>
      </c>
      <c r="F15543" s="1">
        <f>VALUE(_xlfn.IFNA(INDEX(Scores[Score],MATCH(LEFT(API_Score[[#This Row],[Column2]],LEN(API_Score[[#This Row],[Column2]])-3),Scores[Location],0)),0))</f>
        <v>3</v>
      </c>
      <c r="G15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2))</f>
        <v>Improve</v>
      </c>
    </row>
    <row r="15544" spans="1:8" x14ac:dyDescent="0.25">
      <c r="A15544" s="1" t="s">
        <v>4151</v>
      </c>
      <c r="B15544" s="1" t="s">
        <v>2428</v>
      </c>
      <c r="C15544">
        <v>4</v>
      </c>
      <c r="D15544" s="1" t="str">
        <f>API_Score[[#This Row],[Name]]&amp;API_Score[[#This Row],[After construction the inspections are]]</f>
        <v>15MinInspection20211120_North_Moreland_Buy2OutputPirpC.txtInspection at 17 Dorset Road- Pascoe Vale inspection window starts at 13</v>
      </c>
      <c r="E15544" s="1" t="str">
        <f>SUBSTITUTE(SUBSTITUTE(API_Score[[#This Row],[After construction the inspections are]],"Inspection at ",""),"inspection window starts at ","")</f>
        <v>17 Dorset Road- Pascoe Vale 13</v>
      </c>
      <c r="F15544" s="1">
        <f>VALUE(_xlfn.IFNA(INDEX(Scores[Score],MATCH(LEFT(API_Score[[#This Row],[Column2]],LEN(API_Score[[#This Row],[Column2]])-3),Scores[Location],0)),0))</f>
        <v>3</v>
      </c>
      <c r="G15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3))</f>
        <v>Improve</v>
      </c>
    </row>
    <row r="15545" spans="1:8" x14ac:dyDescent="0.25">
      <c r="A15545" s="1" t="s">
        <v>4151</v>
      </c>
      <c r="B15545" s="1" t="s">
        <v>19316</v>
      </c>
      <c r="D15545" s="1" t="str">
        <f>API_Score[[#This Row],[Name]]&amp;API_Score[[#This Row],[After construction the inspections are]]</f>
        <v xml:space="preserve">15MinInspection20211120_North_Moreland_Buy2OutputPirpC.txtConstruct aspect of algorithm took 10318milliseconds to run. </v>
      </c>
      <c r="E15545" s="1" t="str">
        <f>SUBSTITUTE(SUBSTITUTE(API_Score[[#This Row],[After construction the inspections are]],"Inspection at ",""),"inspection window starts at ","")</f>
        <v xml:space="preserve">Construct aspect of algorithm took 10318milliseconds to run. </v>
      </c>
      <c r="F15545" s="1">
        <f>VALUE(_xlfn.IFNA(INDEX(Scores[Score],MATCH(LEFT(API_Score[[#This Row],[Column2]],LEN(API_Score[[#This Row],[Column2]])-3),Scores[Location],0)),0))</f>
        <v>0</v>
      </c>
      <c r="G15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4))</f>
        <v/>
      </c>
    </row>
    <row r="15546" spans="1:8" x14ac:dyDescent="0.25">
      <c r="A15546" s="1" t="s">
        <v>4151</v>
      </c>
      <c r="B15546" s="1" t="s">
        <v>19317</v>
      </c>
      <c r="D15546" s="1" t="str">
        <f>API_Score[[#This Row],[Name]]&amp;API_Score[[#This Row],[After construction the inspections are]]</f>
        <v>15MinInspection20211120_North_Moreland_Buy2OutputPirpC.txtImprove aspect of algorithm took 1110milliseconds to run.</v>
      </c>
      <c r="E15546" s="1" t="str">
        <f>SUBSTITUTE(SUBSTITUTE(API_Score[[#This Row],[After construction the inspections are]],"Inspection at ",""),"inspection window starts at ","")</f>
        <v>Improve aspect of algorithm took 1110milliseconds to run.</v>
      </c>
      <c r="F15546" s="1">
        <f>VALUE(_xlfn.IFNA(INDEX(Scores[Score],MATCH(LEFT(API_Score[[#This Row],[Column2]],LEN(API_Score[[#This Row],[Column2]])-3),Scores[Location],0)),0))</f>
        <v>0</v>
      </c>
      <c r="G15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5))</f>
        <v/>
      </c>
    </row>
    <row r="15547" spans="1:8" x14ac:dyDescent="0.25">
      <c r="A15547" s="1" t="s">
        <v>4151</v>
      </c>
      <c r="B15547" s="1" t="s">
        <v>20</v>
      </c>
      <c r="D15547" s="1" t="str">
        <f>API_Score[[#This Row],[Name]]&amp;API_Score[[#This Row],[After construction the inspections are]]</f>
        <v xml:space="preserve">15MinInspection20211120_North_Moreland_Buy2OutputPirpC.txt Neighbourhood Replace aspect of algorithm took 0milliseconds to run. </v>
      </c>
      <c r="E1554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547" s="1">
        <f>VALUE(_xlfn.IFNA(INDEX(Scores[Score],MATCH(LEFT(API_Score[[#This Row],[Column2]],LEN(API_Score[[#This Row],[Column2]])-3),Scores[Location],0)),0))</f>
        <v>0</v>
      </c>
      <c r="G15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6))</f>
        <v/>
      </c>
    </row>
    <row r="15548" spans="1:8" x14ac:dyDescent="0.25">
      <c r="A15548" s="1" t="s">
        <v>4151</v>
      </c>
      <c r="B15548" s="1" t="s">
        <v>19318</v>
      </c>
      <c r="D15548" s="1" t="str">
        <f>API_Score[[#This Row],[Name]]&amp;API_Score[[#This Row],[After construction the inspections are]]</f>
        <v>15MinInspection20211120_North_Moreland_Buy2OutputPirpC.txtOverall the algorithm took 11429milliseconds to run.</v>
      </c>
      <c r="E15548" s="1" t="str">
        <f>SUBSTITUTE(SUBSTITUTE(API_Score[[#This Row],[After construction the inspections are]],"Inspection at ",""),"inspection window starts at ","")</f>
        <v>Overall the algorithm took 11429milliseconds to run.</v>
      </c>
      <c r="F15548" s="1">
        <f>VALUE(_xlfn.IFNA(INDEX(Scores[Score],MATCH(LEFT(API_Score[[#This Row],[Column2]],LEN(API_Score[[#This Row],[Column2]])-3),Scores[Location],0)),0))</f>
        <v>0</v>
      </c>
      <c r="G15548" s="1">
        <f>VALUE(SUBSTITUTE(IF(ISNUMBER(SEARCH("Overall the algorithm took ",API_Score[[#This Row],[After construction the inspections are]])),MID(API_Score[[#This Row],[After construction the inspections are]],28,255),0),"milliseconds to run.",""))</f>
        <v>11429</v>
      </c>
      <c r="H15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7))</f>
        <v/>
      </c>
    </row>
    <row r="15549" spans="1:8" x14ac:dyDescent="0.25">
      <c r="A15549" s="1" t="s">
        <v>4155</v>
      </c>
      <c r="B15549" s="1" t="s">
        <v>2415</v>
      </c>
      <c r="C15549">
        <v>4</v>
      </c>
      <c r="D15549" s="1" t="str">
        <f>API_Score[[#This Row],[Name]]&amp;API_Score[[#This Row],[After construction the inspections are]]</f>
        <v>15MinInspection20211120_North_Moreland_Buy2OutputPirpILS.txtInspection at 5/240 Boundary Road- Pascoe Vale inspection window starts at 09</v>
      </c>
      <c r="E15549" s="1" t="str">
        <f>SUBSTITUTE(SUBSTITUTE(API_Score[[#This Row],[After construction the inspections are]],"Inspection at ",""),"inspection window starts at ","")</f>
        <v>5/240 Boundary Road- Pascoe Vale 09</v>
      </c>
      <c r="F15549" s="1">
        <f>VALUE(_xlfn.IFNA(INDEX(Scores[Score],MATCH(LEFT(API_Score[[#This Row],[Column2]],LEN(API_Score[[#This Row],[Column2]])-3),Scores[Location],0)),0))</f>
        <v>3</v>
      </c>
      <c r="G15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8))</f>
        <v/>
      </c>
    </row>
    <row r="15550" spans="1:8" x14ac:dyDescent="0.25">
      <c r="A15550" s="1" t="s">
        <v>4155</v>
      </c>
      <c r="B15550" s="1" t="s">
        <v>2416</v>
      </c>
      <c r="C15550">
        <v>2</v>
      </c>
      <c r="D15550" s="1" t="str">
        <f>API_Score[[#This Row],[Name]]&amp;API_Score[[#This Row],[After construction the inspections are]]</f>
        <v>15MinInspection20211120_North_Moreland_Buy2OutputPirpILS.txtInspection at 20 Bawden Court- Pascoe Vale inspection window starts at 09</v>
      </c>
      <c r="E15550" s="1" t="str">
        <f>SUBSTITUTE(SUBSTITUTE(API_Score[[#This Row],[After construction the inspections are]],"Inspection at ",""),"inspection window starts at ","")</f>
        <v>20 Bawden Court- Pascoe Vale 09</v>
      </c>
      <c r="F15550" s="1">
        <f>VALUE(_xlfn.IFNA(INDEX(Scores[Score],MATCH(LEFT(API_Score[[#This Row],[Column2]],LEN(API_Score[[#This Row],[Column2]])-3),Scores[Location],0)),0))</f>
        <v>3</v>
      </c>
      <c r="G15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9))</f>
        <v/>
      </c>
    </row>
    <row r="15551" spans="1:8" x14ac:dyDescent="0.25">
      <c r="A15551" s="1" t="s">
        <v>4155</v>
      </c>
      <c r="B15551" s="1" t="s">
        <v>5398</v>
      </c>
      <c r="C15551">
        <v>4</v>
      </c>
      <c r="D15551" s="1" t="str">
        <f>API_Score[[#This Row],[Name]]&amp;API_Score[[#This Row],[After construction the inspections are]]</f>
        <v>15MinInspection20211120_North_Moreland_Buy2OutputPirpILS.txtInspection at 3/348 Gaffney Street- Pascoe Vale inspection window starts at 10</v>
      </c>
      <c r="E15551" s="1" t="str">
        <f>SUBSTITUTE(SUBSTITUTE(API_Score[[#This Row],[After construction the inspections are]],"Inspection at ",""),"inspection window starts at ","")</f>
        <v>3/348 Gaffney Street- Pascoe Vale 10</v>
      </c>
      <c r="F15551" s="1">
        <f>VALUE(_xlfn.IFNA(INDEX(Scores[Score],MATCH(LEFT(API_Score[[#This Row],[Column2]],LEN(API_Score[[#This Row],[Column2]])-3),Scores[Location],0)),0))</f>
        <v>2</v>
      </c>
      <c r="G15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0))</f>
        <v/>
      </c>
    </row>
    <row r="15552" spans="1:8" x14ac:dyDescent="0.25">
      <c r="A15552" s="1" t="s">
        <v>4155</v>
      </c>
      <c r="B15552" s="1" t="s">
        <v>2434</v>
      </c>
      <c r="C15552">
        <v>10</v>
      </c>
      <c r="D15552" s="1" t="str">
        <f>API_Score[[#This Row],[Name]]&amp;API_Score[[#This Row],[After construction the inspections are]]</f>
        <v>15MinInspection20211120_North_Moreland_Buy2OutputPirpILS.txtInspection at 286 Brunswick Road- Brunswick inspection window starts at 10</v>
      </c>
      <c r="E15552" s="1" t="str">
        <f>SUBSTITUTE(SUBSTITUTE(API_Score[[#This Row],[After construction the inspections are]],"Inspection at ",""),"inspection window starts at ","")</f>
        <v>286 Brunswick Road- Brunswick 10</v>
      </c>
      <c r="F15552" s="1">
        <f>VALUE(_xlfn.IFNA(INDEX(Scores[Score],MATCH(LEFT(API_Score[[#This Row],[Column2]],LEN(API_Score[[#This Row],[Column2]])-3),Scores[Location],0)),0))</f>
        <v>2</v>
      </c>
      <c r="G15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1))</f>
        <v/>
      </c>
    </row>
    <row r="15553" spans="1:8" x14ac:dyDescent="0.25">
      <c r="A15553" s="1" t="s">
        <v>4155</v>
      </c>
      <c r="B15553" s="1" t="s">
        <v>6688</v>
      </c>
      <c r="C15553">
        <v>16</v>
      </c>
      <c r="D15553" s="1" t="str">
        <f>API_Score[[#This Row],[Name]]&amp;API_Score[[#This Row],[After construction the inspections are]]</f>
        <v>15MinInspection20211120_North_Moreland_Buy2OutputPirpILS.txtInspection at 2/60 Isla Avenue- Glenroy inspection window starts at 11</v>
      </c>
      <c r="E15553" s="1" t="str">
        <f>SUBSTITUTE(SUBSTITUTE(API_Score[[#This Row],[After construction the inspections are]],"Inspection at ",""),"inspection window starts at ","")</f>
        <v>2/60 Isla Avenue- Glenroy 11</v>
      </c>
      <c r="F15553" s="1">
        <f>VALUE(_xlfn.IFNA(INDEX(Scores[Score],MATCH(LEFT(API_Score[[#This Row],[Column2]],LEN(API_Score[[#This Row],[Column2]])-3),Scores[Location],0)),0))</f>
        <v>3</v>
      </c>
      <c r="G15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2))</f>
        <v/>
      </c>
    </row>
    <row r="15554" spans="1:8" x14ac:dyDescent="0.25">
      <c r="A15554" s="1" t="s">
        <v>4155</v>
      </c>
      <c r="B15554" s="1" t="s">
        <v>19319</v>
      </c>
      <c r="C15554">
        <v>4</v>
      </c>
      <c r="D15554" s="1" t="str">
        <f>API_Score[[#This Row],[Name]]&amp;API_Score[[#This Row],[After construction the inspections are]]</f>
        <v>15MinInspection20211120_North_Moreland_Buy2OutputPirpILS.txtInspection at 20 Charles Street- Hadfield inspection window starts at 12</v>
      </c>
      <c r="E15554" s="1" t="str">
        <f>SUBSTITUTE(SUBSTITUTE(API_Score[[#This Row],[After construction the inspections are]],"Inspection at ",""),"inspection window starts at ","")</f>
        <v>20 Charles Street- Hadfield 12</v>
      </c>
      <c r="F15554" s="1">
        <f>VALUE(_xlfn.IFNA(INDEX(Scores[Score],MATCH(LEFT(API_Score[[#This Row],[Column2]],LEN(API_Score[[#This Row],[Column2]])-3),Scores[Location],0)),0))</f>
        <v>2</v>
      </c>
      <c r="G15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3))</f>
        <v/>
      </c>
    </row>
    <row r="15555" spans="1:8" x14ac:dyDescent="0.25">
      <c r="A15555" s="1" t="s">
        <v>4155</v>
      </c>
      <c r="B15555" s="1" t="s">
        <v>2428</v>
      </c>
      <c r="C15555">
        <v>4</v>
      </c>
      <c r="D15555" s="1" t="str">
        <f>API_Score[[#This Row],[Name]]&amp;API_Score[[#This Row],[After construction the inspections are]]</f>
        <v>15MinInspection20211120_North_Moreland_Buy2OutputPirpILS.txtInspection at 17 Dorset Road- Pascoe Vale inspection window starts at 13</v>
      </c>
      <c r="E15555" s="1" t="str">
        <f>SUBSTITUTE(SUBSTITUTE(API_Score[[#This Row],[After construction the inspections are]],"Inspection at ",""),"inspection window starts at ","")</f>
        <v>17 Dorset Road- Pascoe Vale 13</v>
      </c>
      <c r="F15555" s="1">
        <f>VALUE(_xlfn.IFNA(INDEX(Scores[Score],MATCH(LEFT(API_Score[[#This Row],[Column2]],LEN(API_Score[[#This Row],[Column2]])-3),Scores[Location],0)),0))</f>
        <v>3</v>
      </c>
      <c r="G15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4))</f>
        <v/>
      </c>
    </row>
    <row r="15556" spans="1:8" x14ac:dyDescent="0.25">
      <c r="A15556" s="1" t="s">
        <v>4155</v>
      </c>
      <c r="B15556" s="1" t="s">
        <v>17</v>
      </c>
      <c r="D15556" s="1" t="str">
        <f>API_Score[[#This Row],[Name]]&amp;API_Score[[#This Row],[After construction the inspections are]]</f>
        <v>15MinInspection20211120_North_Moreland_Buy2OutputPirpILS.txtAfter Improve inspections are</v>
      </c>
      <c r="E15556" s="1" t="str">
        <f>SUBSTITUTE(SUBSTITUTE(API_Score[[#This Row],[After construction the inspections are]],"Inspection at ",""),"inspection window starts at ","")</f>
        <v>After Improve inspections are</v>
      </c>
      <c r="F15556" s="1">
        <f>VALUE(_xlfn.IFNA(INDEX(Scores[Score],MATCH(LEFT(API_Score[[#This Row],[Column2]],LEN(API_Score[[#This Row],[Column2]])-3),Scores[Location],0)),0))</f>
        <v>0</v>
      </c>
      <c r="G15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5))</f>
        <v>Improve</v>
      </c>
    </row>
    <row r="15557" spans="1:8" x14ac:dyDescent="0.25">
      <c r="A15557" s="1" t="s">
        <v>4155</v>
      </c>
      <c r="B15557" s="1" t="s">
        <v>2415</v>
      </c>
      <c r="C15557">
        <v>4</v>
      </c>
      <c r="D15557" s="1" t="str">
        <f>API_Score[[#This Row],[Name]]&amp;API_Score[[#This Row],[After construction the inspections are]]</f>
        <v>15MinInspection20211120_North_Moreland_Buy2OutputPirpILS.txtInspection at 5/240 Boundary Road- Pascoe Vale inspection window starts at 09</v>
      </c>
      <c r="E15557" s="1" t="str">
        <f>SUBSTITUTE(SUBSTITUTE(API_Score[[#This Row],[After construction the inspections are]],"Inspection at ",""),"inspection window starts at ","")</f>
        <v>5/240 Boundary Road- Pascoe Vale 09</v>
      </c>
      <c r="F15557" s="1">
        <f>VALUE(_xlfn.IFNA(INDEX(Scores[Score],MATCH(LEFT(API_Score[[#This Row],[Column2]],LEN(API_Score[[#This Row],[Column2]])-3),Scores[Location],0)),0))</f>
        <v>3</v>
      </c>
      <c r="G15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6))</f>
        <v>Improve</v>
      </c>
    </row>
    <row r="15558" spans="1:8" x14ac:dyDescent="0.25">
      <c r="A15558" s="1" t="s">
        <v>4155</v>
      </c>
      <c r="B15558" s="1" t="s">
        <v>2416</v>
      </c>
      <c r="C15558">
        <v>2</v>
      </c>
      <c r="D15558" s="1" t="str">
        <f>API_Score[[#This Row],[Name]]&amp;API_Score[[#This Row],[After construction the inspections are]]</f>
        <v>15MinInspection20211120_North_Moreland_Buy2OutputPirpILS.txtInspection at 20 Bawden Court- Pascoe Vale inspection window starts at 09</v>
      </c>
      <c r="E15558" s="1" t="str">
        <f>SUBSTITUTE(SUBSTITUTE(API_Score[[#This Row],[After construction the inspections are]],"Inspection at ",""),"inspection window starts at ","")</f>
        <v>20 Bawden Court- Pascoe Vale 09</v>
      </c>
      <c r="F15558" s="1">
        <f>VALUE(_xlfn.IFNA(INDEX(Scores[Score],MATCH(LEFT(API_Score[[#This Row],[Column2]],LEN(API_Score[[#This Row],[Column2]])-3),Scores[Location],0)),0))</f>
        <v>3</v>
      </c>
      <c r="G15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7))</f>
        <v>Improve</v>
      </c>
    </row>
    <row r="15559" spans="1:8" x14ac:dyDescent="0.25">
      <c r="A15559" s="1" t="s">
        <v>4155</v>
      </c>
      <c r="B15559" s="1" t="s">
        <v>2418</v>
      </c>
      <c r="C15559">
        <v>0</v>
      </c>
      <c r="D15559" s="1" t="str">
        <f>API_Score[[#This Row],[Name]]&amp;API_Score[[#This Row],[After construction the inspections are]]</f>
        <v>15MinInspection20211120_North_Moreland_Buy2OutputPirpILS.txtInspection at 198 Albert Street- Brunswick inspection window starts at 10</v>
      </c>
      <c r="E15559" s="1" t="str">
        <f>SUBSTITUTE(SUBSTITUTE(API_Score[[#This Row],[After construction the inspections are]],"Inspection at ",""),"inspection window starts at ","")</f>
        <v>198 Albert Street- Brunswick 10</v>
      </c>
      <c r="F15559" s="1">
        <f>VALUE(_xlfn.IFNA(INDEX(Scores[Score],MATCH(LEFT(API_Score[[#This Row],[Column2]],LEN(API_Score[[#This Row],[Column2]])-3),Scores[Location],0)),0))</f>
        <v>3</v>
      </c>
      <c r="G15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8))</f>
        <v>Improve</v>
      </c>
    </row>
    <row r="15560" spans="1:8" x14ac:dyDescent="0.25">
      <c r="A15560" s="1" t="s">
        <v>4155</v>
      </c>
      <c r="B15560" s="1" t="s">
        <v>2420</v>
      </c>
      <c r="C15560">
        <v>0</v>
      </c>
      <c r="D15560" s="1" t="str">
        <f>API_Score[[#This Row],[Name]]&amp;API_Score[[#This Row],[After construction the inspections are]]</f>
        <v>15MinInspection20211120_North_Moreland_Buy2OutputPirpILS.txtInspection at 52 Davies Street- Brunswick inspection window starts at 10</v>
      </c>
      <c r="E15560" s="1" t="str">
        <f>SUBSTITUTE(SUBSTITUTE(API_Score[[#This Row],[After construction the inspections are]],"Inspection at ",""),"inspection window starts at ","")</f>
        <v>52 Davies Street- Brunswick 10</v>
      </c>
      <c r="F15560" s="1">
        <f>VALUE(_xlfn.IFNA(INDEX(Scores[Score],MATCH(LEFT(API_Score[[#This Row],[Column2]],LEN(API_Score[[#This Row],[Column2]])-3),Scores[Location],0)),0))</f>
        <v>4</v>
      </c>
      <c r="G15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9))</f>
        <v>Improve</v>
      </c>
    </row>
    <row r="15561" spans="1:8" x14ac:dyDescent="0.25">
      <c r="A15561" s="1" t="s">
        <v>4155</v>
      </c>
      <c r="B15561" s="1" t="s">
        <v>6688</v>
      </c>
      <c r="C15561">
        <v>0</v>
      </c>
      <c r="D15561" s="1" t="str">
        <f>API_Score[[#This Row],[Name]]&amp;API_Score[[#This Row],[After construction the inspections are]]</f>
        <v>15MinInspection20211120_North_Moreland_Buy2OutputPirpILS.txtInspection at 2/60 Isla Avenue- Glenroy inspection window starts at 11</v>
      </c>
      <c r="E15561" s="1" t="str">
        <f>SUBSTITUTE(SUBSTITUTE(API_Score[[#This Row],[After construction the inspections are]],"Inspection at ",""),"inspection window starts at ","")</f>
        <v>2/60 Isla Avenue- Glenroy 11</v>
      </c>
      <c r="F15561" s="1">
        <f>VALUE(_xlfn.IFNA(INDEX(Scores[Score],MATCH(LEFT(API_Score[[#This Row],[Column2]],LEN(API_Score[[#This Row],[Column2]])-3),Scores[Location],0)),0))</f>
        <v>3</v>
      </c>
      <c r="G15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0))</f>
        <v>Improve</v>
      </c>
    </row>
    <row r="15562" spans="1:8" x14ac:dyDescent="0.25">
      <c r="A15562" s="1" t="s">
        <v>4155</v>
      </c>
      <c r="B15562" s="1" t="s">
        <v>2426</v>
      </c>
      <c r="C15562">
        <v>0</v>
      </c>
      <c r="D15562" s="1" t="str">
        <f>API_Score[[#This Row],[Name]]&amp;API_Score[[#This Row],[After construction the inspections are]]</f>
        <v>15MinInspection20211120_North_Moreland_Buy2OutputPirpILS.txtInspection at 7/84-88 Middle Street- Hadfield inspection window starts at 13</v>
      </c>
      <c r="E15562" s="1" t="str">
        <f>SUBSTITUTE(SUBSTITUTE(API_Score[[#This Row],[After construction the inspections are]],"Inspection at ",""),"inspection window starts at ","")</f>
        <v>7/84-88 Middle Street- Hadfield 13</v>
      </c>
      <c r="F15562" s="1">
        <f>VALUE(_xlfn.IFNA(INDEX(Scores[Score],MATCH(LEFT(API_Score[[#This Row],[Column2]],LEN(API_Score[[#This Row],[Column2]])-3),Scores[Location],0)),0))</f>
        <v>3</v>
      </c>
      <c r="G15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1))</f>
        <v>Improve</v>
      </c>
    </row>
    <row r="15563" spans="1:8" x14ac:dyDescent="0.25">
      <c r="A15563" s="1" t="s">
        <v>4155</v>
      </c>
      <c r="B15563" s="1" t="s">
        <v>2428</v>
      </c>
      <c r="C15563">
        <v>0</v>
      </c>
      <c r="D15563" s="1" t="str">
        <f>API_Score[[#This Row],[Name]]&amp;API_Score[[#This Row],[After construction the inspections are]]</f>
        <v>15MinInspection20211120_North_Moreland_Buy2OutputPirpILS.txtInspection at 17 Dorset Road- Pascoe Vale inspection window starts at 13</v>
      </c>
      <c r="E15563" s="1" t="str">
        <f>SUBSTITUTE(SUBSTITUTE(API_Score[[#This Row],[After construction the inspections are]],"Inspection at ",""),"inspection window starts at ","")</f>
        <v>17 Dorset Road- Pascoe Vale 13</v>
      </c>
      <c r="F15563" s="1">
        <f>VALUE(_xlfn.IFNA(INDEX(Scores[Score],MATCH(LEFT(API_Score[[#This Row],[Column2]],LEN(API_Score[[#This Row],[Column2]])-3),Scores[Location],0)),0))</f>
        <v>3</v>
      </c>
      <c r="G15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2))</f>
        <v>Improve</v>
      </c>
    </row>
    <row r="15564" spans="1:8" x14ac:dyDescent="0.25">
      <c r="A15564" s="1" t="s">
        <v>4155</v>
      </c>
      <c r="B15564" s="1" t="s">
        <v>19320</v>
      </c>
      <c r="D15564" s="1" t="str">
        <f>API_Score[[#This Row],[Name]]&amp;API_Score[[#This Row],[After construction the inspections are]]</f>
        <v xml:space="preserve">15MinInspection20211120_North_Moreland_Buy2OutputPirpILS.txtConstruct aspect of algorithm took 14000milliseconds to run. </v>
      </c>
      <c r="E15564" s="1" t="str">
        <f>SUBSTITUTE(SUBSTITUTE(API_Score[[#This Row],[After construction the inspections are]],"Inspection at ",""),"inspection window starts at ","")</f>
        <v xml:space="preserve">Construct aspect of algorithm took 14000milliseconds to run. </v>
      </c>
      <c r="F15564" s="1">
        <f>VALUE(_xlfn.IFNA(INDEX(Scores[Score],MATCH(LEFT(API_Score[[#This Row],[Column2]],LEN(API_Score[[#This Row],[Column2]])-3),Scores[Location],0)),0))</f>
        <v>0</v>
      </c>
      <c r="G15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3))</f>
        <v/>
      </c>
    </row>
    <row r="15565" spans="1:8" x14ac:dyDescent="0.25">
      <c r="A15565" s="1" t="s">
        <v>4155</v>
      </c>
      <c r="B15565" s="1" t="s">
        <v>19321</v>
      </c>
      <c r="D15565" s="1" t="str">
        <f>API_Score[[#This Row],[Name]]&amp;API_Score[[#This Row],[After construction the inspections are]]</f>
        <v>15MinInspection20211120_North_Moreland_Buy2OutputPirpILS.txtImprove aspect of algorithm took 29339milliseconds to run.</v>
      </c>
      <c r="E15565" s="1" t="str">
        <f>SUBSTITUTE(SUBSTITUTE(API_Score[[#This Row],[After construction the inspections are]],"Inspection at ",""),"inspection window starts at ","")</f>
        <v>Improve aspect of algorithm took 29339milliseconds to run.</v>
      </c>
      <c r="F15565" s="1">
        <f>VALUE(_xlfn.IFNA(INDEX(Scores[Score],MATCH(LEFT(API_Score[[#This Row],[Column2]],LEN(API_Score[[#This Row],[Column2]])-3),Scores[Location],0)),0))</f>
        <v>0</v>
      </c>
      <c r="G15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4))</f>
        <v/>
      </c>
    </row>
    <row r="15566" spans="1:8" x14ac:dyDescent="0.25">
      <c r="A15566" s="1" t="s">
        <v>4155</v>
      </c>
      <c r="B15566" s="1" t="s">
        <v>19322</v>
      </c>
      <c r="D15566" s="1" t="str">
        <f>API_Score[[#This Row],[Name]]&amp;API_Score[[#This Row],[After construction the inspections are]]</f>
        <v>15MinInspection20211120_North_Moreland_Buy2OutputPirpILS.txt Overall the algorithm took 43339milliseconds to run.</v>
      </c>
      <c r="E15566" s="1" t="str">
        <f>SUBSTITUTE(SUBSTITUTE(API_Score[[#This Row],[After construction the inspections are]],"Inspection at ",""),"inspection window starts at ","")</f>
        <v xml:space="preserve"> Overall the algorithm took 43339milliseconds to run.</v>
      </c>
      <c r="F15566" s="1">
        <f>VALUE(_xlfn.IFNA(INDEX(Scores[Score],MATCH(LEFT(API_Score[[#This Row],[Column2]],LEN(API_Score[[#This Row],[Column2]])-3),Scores[Location],0)),0))</f>
        <v>0</v>
      </c>
      <c r="G15566" s="1">
        <f>VALUE(SUBSTITUTE(IF(ISNUMBER(SEARCH("Overall the algorithm took ",API_Score[[#This Row],[After construction the inspections are]])),MID(API_Score[[#This Row],[After construction the inspections are]],28,255),0),"milliseconds to run.",""))</f>
        <v>43339</v>
      </c>
      <c r="H15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5))</f>
        <v/>
      </c>
    </row>
    <row r="15567" spans="1:8" x14ac:dyDescent="0.25">
      <c r="A15567" s="1" t="s">
        <v>4161</v>
      </c>
      <c r="B15567" s="1" t="s">
        <v>2444</v>
      </c>
      <c r="C15567">
        <v>5</v>
      </c>
      <c r="D15567" s="1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67" s="1" t="str">
        <f>SUBSTITUTE(SUBSTITUTE(API_Score[[#This Row],[After construction the inspections are]],"Inspection at ",""),"inspection window starts at ","")</f>
        <v>25 Egginton Street- Brunswick West 09</v>
      </c>
      <c r="F15567" s="1">
        <f>VALUE(_xlfn.IFNA(INDEX(Scores[Score],MATCH(LEFT(API_Score[[#This Row],[Column2]],LEN(API_Score[[#This Row],[Column2]])-3),Scores[Location],0)),0))</f>
        <v>2</v>
      </c>
      <c r="G15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6))</f>
        <v/>
      </c>
    </row>
    <row r="15568" spans="1:8" x14ac:dyDescent="0.25">
      <c r="A15568" s="1" t="s">
        <v>4161</v>
      </c>
      <c r="B15568" s="1" t="s">
        <v>2446</v>
      </c>
      <c r="C15568">
        <v>7</v>
      </c>
      <c r="D15568" s="1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68" s="1" t="str">
        <f>SUBSTITUTE(SUBSTITUTE(API_Score[[#This Row],[After construction the inspections are]],"Inspection at ",""),"inspection window starts at ","")</f>
        <v>21 Heller Street- Brunswick 10</v>
      </c>
      <c r="F15568" s="1">
        <f>VALUE(_xlfn.IFNA(INDEX(Scores[Score],MATCH(LEFT(API_Score[[#This Row],[Column2]],LEN(API_Score[[#This Row],[Column2]])-3),Scores[Location],0)),0))</f>
        <v>4</v>
      </c>
      <c r="G15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7))</f>
        <v/>
      </c>
    </row>
    <row r="15569" spans="1:8" x14ac:dyDescent="0.25">
      <c r="A15569" s="1" t="s">
        <v>4161</v>
      </c>
      <c r="B15569" s="1" t="s">
        <v>2447</v>
      </c>
      <c r="C15569">
        <v>6</v>
      </c>
      <c r="D15569" s="1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69" s="1" t="str">
        <f>SUBSTITUTE(SUBSTITUTE(API_Score[[#This Row],[After construction the inspections are]],"Inspection at ",""),"inspection window starts at ","")</f>
        <v>3/46 Murray Street- Brunswick West 10</v>
      </c>
      <c r="F15569" s="1">
        <f>VALUE(_xlfn.IFNA(INDEX(Scores[Score],MATCH(LEFT(API_Score[[#This Row],[Column2]],LEN(API_Score[[#This Row],[Column2]])-3),Scores[Location],0)),0))</f>
        <v>3</v>
      </c>
      <c r="G15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8))</f>
        <v/>
      </c>
    </row>
    <row r="15570" spans="1:8" x14ac:dyDescent="0.25">
      <c r="A15570" s="1" t="s">
        <v>4161</v>
      </c>
      <c r="B15570" s="1" t="s">
        <v>2449</v>
      </c>
      <c r="C15570">
        <v>13</v>
      </c>
      <c r="D15570" s="1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70" s="1" t="str">
        <f>SUBSTITUTE(SUBSTITUTE(API_Score[[#This Row],[After construction the inspections are]],"Inspection at ",""),"inspection window starts at ","")</f>
        <v>28 Salisbury Street- Glenroy 11</v>
      </c>
      <c r="F15570" s="1">
        <f>VALUE(_xlfn.IFNA(INDEX(Scores[Score],MATCH(LEFT(API_Score[[#This Row],[Column2]],LEN(API_Score[[#This Row],[Column2]])-3),Scores[Location],0)),0))</f>
        <v>3</v>
      </c>
      <c r="G15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9))</f>
        <v/>
      </c>
    </row>
    <row r="15571" spans="1:8" x14ac:dyDescent="0.25">
      <c r="A15571" s="1" t="s">
        <v>4161</v>
      </c>
      <c r="B15571" s="1" t="s">
        <v>2450</v>
      </c>
      <c r="C15571">
        <v>6</v>
      </c>
      <c r="D15571" s="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71" s="1" t="str">
        <f>SUBSTITUTE(SUBSTITUTE(API_Score[[#This Row],[After construction the inspections are]],"Inspection at ",""),"inspection window starts at ","")</f>
        <v>30 Pecham Street- Glenroy 11</v>
      </c>
      <c r="F15571" s="1">
        <f>VALUE(_xlfn.IFNA(INDEX(Scores[Score],MATCH(LEFT(API_Score[[#This Row],[Column2]],LEN(API_Score[[#This Row],[Column2]])-3),Scores[Location],0)),0))</f>
        <v>2</v>
      </c>
      <c r="G15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0))</f>
        <v/>
      </c>
    </row>
    <row r="15572" spans="1:8" x14ac:dyDescent="0.25">
      <c r="A15572" s="1" t="s">
        <v>4161</v>
      </c>
      <c r="B15572" s="1" t="s">
        <v>2451</v>
      </c>
      <c r="C15572">
        <v>10</v>
      </c>
      <c r="D15572" s="1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72" s="1" t="str">
        <f>SUBSTITUTE(SUBSTITUTE(API_Score[[#This Row],[After construction the inspections are]],"Inspection at ",""),"inspection window starts at ","")</f>
        <v>2/16 Liston Road- Glenroy 12</v>
      </c>
      <c r="F15572" s="1">
        <f>VALUE(_xlfn.IFNA(INDEX(Scores[Score],MATCH(LEFT(API_Score[[#This Row],[Column2]],LEN(API_Score[[#This Row],[Column2]])-3),Scores[Location],0)),0))</f>
        <v>3</v>
      </c>
      <c r="G15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1))</f>
        <v/>
      </c>
    </row>
    <row r="15573" spans="1:8" x14ac:dyDescent="0.25">
      <c r="A15573" s="1" t="s">
        <v>4161</v>
      </c>
      <c r="B15573" s="1" t="s">
        <v>4162</v>
      </c>
      <c r="C15573">
        <v>7</v>
      </c>
      <c r="D15573" s="1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73" s="1" t="str">
        <f>SUBSTITUTE(SUBSTITUTE(API_Score[[#This Row],[After construction the inspections are]],"Inspection at ",""),"inspection window starts at ","")</f>
        <v>19 Archibald Street- Pascoe Vale 12</v>
      </c>
      <c r="F15573" s="1">
        <f>VALUE(_xlfn.IFNA(INDEX(Scores[Score],MATCH(LEFT(API_Score[[#This Row],[Column2]],LEN(API_Score[[#This Row],[Column2]])-3),Scores[Location],0)),0))</f>
        <v>2</v>
      </c>
      <c r="G15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2))</f>
        <v/>
      </c>
    </row>
    <row r="15574" spans="1:8" x14ac:dyDescent="0.25">
      <c r="A15574" s="1" t="s">
        <v>4161</v>
      </c>
      <c r="B15574" s="1" t="s">
        <v>2454</v>
      </c>
      <c r="C15574">
        <v>7</v>
      </c>
      <c r="D15574" s="1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74" s="1" t="str">
        <f>SUBSTITUTE(SUBSTITUTE(API_Score[[#This Row],[After construction the inspections are]],"Inspection at ",""),"inspection window starts at ","")</f>
        <v>2/5 Murrell Street- Glenroy 13</v>
      </c>
      <c r="F15574" s="1">
        <f>VALUE(_xlfn.IFNA(INDEX(Scores[Score],MATCH(LEFT(API_Score[[#This Row],[Column2]],LEN(API_Score[[#This Row],[Column2]])-3),Scores[Location],0)),0))</f>
        <v>2</v>
      </c>
      <c r="G15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3))</f>
        <v/>
      </c>
    </row>
    <row r="15575" spans="1:8" x14ac:dyDescent="0.25">
      <c r="A15575" s="1" t="s">
        <v>4161</v>
      </c>
      <c r="B15575" s="1" t="s">
        <v>4163</v>
      </c>
      <c r="C15575">
        <v>10</v>
      </c>
      <c r="D15575" s="1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75" s="1" t="str">
        <f>SUBSTITUTE(SUBSTITUTE(API_Score[[#This Row],[After construction the inspections are]],"Inspection at ",""),"inspection window starts at ","")</f>
        <v>11 Shedden Street- Pascoe Vale 13</v>
      </c>
      <c r="F15575" s="1">
        <f>VALUE(_xlfn.IFNA(INDEX(Scores[Score],MATCH(LEFT(API_Score[[#This Row],[Column2]],LEN(API_Score[[#This Row],[Column2]])-3),Scores[Location],0)),0))</f>
        <v>1</v>
      </c>
      <c r="G15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4))</f>
        <v/>
      </c>
    </row>
    <row r="15576" spans="1:8" x14ac:dyDescent="0.25">
      <c r="A15576" s="1" t="s">
        <v>4161</v>
      </c>
      <c r="B15576" s="1" t="s">
        <v>14</v>
      </c>
      <c r="D15576" s="1" t="str">
        <f>API_Score[[#This Row],[Name]]&amp;API_Score[[#This Row],[After construction the inspections are]]</f>
        <v>15MinInspection20211120_North_Moreland_Buy3OutputPirpC.txtAfter InsertC the inspections are</v>
      </c>
      <c r="E15576" s="1" t="str">
        <f>SUBSTITUTE(SUBSTITUTE(API_Score[[#This Row],[After construction the inspections are]],"Inspection at ",""),"inspection window starts at ","")</f>
        <v>After InsertC the inspections are</v>
      </c>
      <c r="F15576" s="1">
        <f>VALUE(_xlfn.IFNA(INDEX(Scores[Score],MATCH(LEFT(API_Score[[#This Row],[Column2]],LEN(API_Score[[#This Row],[Column2]])-3),Scores[Location],0)),0))</f>
        <v>0</v>
      </c>
      <c r="G15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5))</f>
        <v/>
      </c>
    </row>
    <row r="15577" spans="1:8" x14ac:dyDescent="0.25">
      <c r="A15577" s="1" t="s">
        <v>4161</v>
      </c>
      <c r="B15577" s="1" t="s">
        <v>2444</v>
      </c>
      <c r="C15577">
        <v>5</v>
      </c>
      <c r="D15577" s="1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77" s="1" t="str">
        <f>SUBSTITUTE(SUBSTITUTE(API_Score[[#This Row],[After construction the inspections are]],"Inspection at ",""),"inspection window starts at ","")</f>
        <v>25 Egginton Street- Brunswick West 09</v>
      </c>
      <c r="F15577" s="1">
        <f>VALUE(_xlfn.IFNA(INDEX(Scores[Score],MATCH(LEFT(API_Score[[#This Row],[Column2]],LEN(API_Score[[#This Row],[Column2]])-3),Scores[Location],0)),0))</f>
        <v>2</v>
      </c>
      <c r="G15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6))</f>
        <v/>
      </c>
    </row>
    <row r="15578" spans="1:8" x14ac:dyDescent="0.25">
      <c r="A15578" s="1" t="s">
        <v>4161</v>
      </c>
      <c r="B15578" s="1" t="s">
        <v>2446</v>
      </c>
      <c r="C15578">
        <v>7</v>
      </c>
      <c r="D15578" s="1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78" s="1" t="str">
        <f>SUBSTITUTE(SUBSTITUTE(API_Score[[#This Row],[After construction the inspections are]],"Inspection at ",""),"inspection window starts at ","")</f>
        <v>21 Heller Street- Brunswick 10</v>
      </c>
      <c r="F15578" s="1">
        <f>VALUE(_xlfn.IFNA(INDEX(Scores[Score],MATCH(LEFT(API_Score[[#This Row],[Column2]],LEN(API_Score[[#This Row],[Column2]])-3),Scores[Location],0)),0))</f>
        <v>4</v>
      </c>
      <c r="G15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7))</f>
        <v/>
      </c>
    </row>
    <row r="15579" spans="1:8" x14ac:dyDescent="0.25">
      <c r="A15579" s="1" t="s">
        <v>4161</v>
      </c>
      <c r="B15579" s="1" t="s">
        <v>2447</v>
      </c>
      <c r="C15579">
        <v>6</v>
      </c>
      <c r="D15579" s="1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79" s="1" t="str">
        <f>SUBSTITUTE(SUBSTITUTE(API_Score[[#This Row],[After construction the inspections are]],"Inspection at ",""),"inspection window starts at ","")</f>
        <v>3/46 Murray Street- Brunswick West 10</v>
      </c>
      <c r="F15579" s="1">
        <f>VALUE(_xlfn.IFNA(INDEX(Scores[Score],MATCH(LEFT(API_Score[[#This Row],[Column2]],LEN(API_Score[[#This Row],[Column2]])-3),Scores[Location],0)),0))</f>
        <v>3</v>
      </c>
      <c r="G15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8))</f>
        <v/>
      </c>
    </row>
    <row r="15580" spans="1:8" x14ac:dyDescent="0.25">
      <c r="A15580" s="1" t="s">
        <v>4161</v>
      </c>
      <c r="B15580" s="1" t="s">
        <v>2449</v>
      </c>
      <c r="C15580">
        <v>13</v>
      </c>
      <c r="D15580" s="1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80" s="1" t="str">
        <f>SUBSTITUTE(SUBSTITUTE(API_Score[[#This Row],[After construction the inspections are]],"Inspection at ",""),"inspection window starts at ","")</f>
        <v>28 Salisbury Street- Glenroy 11</v>
      </c>
      <c r="F15580" s="1">
        <f>VALUE(_xlfn.IFNA(INDEX(Scores[Score],MATCH(LEFT(API_Score[[#This Row],[Column2]],LEN(API_Score[[#This Row],[Column2]])-3),Scores[Location],0)),0))</f>
        <v>3</v>
      </c>
      <c r="G15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9))</f>
        <v/>
      </c>
    </row>
    <row r="15581" spans="1:8" x14ac:dyDescent="0.25">
      <c r="A15581" s="1" t="s">
        <v>4161</v>
      </c>
      <c r="B15581" s="1" t="s">
        <v>2450</v>
      </c>
      <c r="C15581">
        <v>6</v>
      </c>
      <c r="D15581" s="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81" s="1" t="str">
        <f>SUBSTITUTE(SUBSTITUTE(API_Score[[#This Row],[After construction the inspections are]],"Inspection at ",""),"inspection window starts at ","")</f>
        <v>30 Pecham Street- Glenroy 11</v>
      </c>
      <c r="F15581" s="1">
        <f>VALUE(_xlfn.IFNA(INDEX(Scores[Score],MATCH(LEFT(API_Score[[#This Row],[Column2]],LEN(API_Score[[#This Row],[Column2]])-3),Scores[Location],0)),0))</f>
        <v>2</v>
      </c>
      <c r="G15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0))</f>
        <v/>
      </c>
    </row>
    <row r="15582" spans="1:8" x14ac:dyDescent="0.25">
      <c r="A15582" s="1" t="s">
        <v>4161</v>
      </c>
      <c r="B15582" s="1" t="s">
        <v>2451</v>
      </c>
      <c r="C15582">
        <v>10</v>
      </c>
      <c r="D15582" s="1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82" s="1" t="str">
        <f>SUBSTITUTE(SUBSTITUTE(API_Score[[#This Row],[After construction the inspections are]],"Inspection at ",""),"inspection window starts at ","")</f>
        <v>2/16 Liston Road- Glenroy 12</v>
      </c>
      <c r="F15582" s="1">
        <f>VALUE(_xlfn.IFNA(INDEX(Scores[Score],MATCH(LEFT(API_Score[[#This Row],[Column2]],LEN(API_Score[[#This Row],[Column2]])-3),Scores[Location],0)),0))</f>
        <v>3</v>
      </c>
      <c r="G15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1))</f>
        <v/>
      </c>
    </row>
    <row r="15583" spans="1:8" x14ac:dyDescent="0.25">
      <c r="A15583" s="1" t="s">
        <v>4161</v>
      </c>
      <c r="B15583" s="1" t="s">
        <v>4162</v>
      </c>
      <c r="C15583">
        <v>7</v>
      </c>
      <c r="D15583" s="1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83" s="1" t="str">
        <f>SUBSTITUTE(SUBSTITUTE(API_Score[[#This Row],[After construction the inspections are]],"Inspection at ",""),"inspection window starts at ","")</f>
        <v>19 Archibald Street- Pascoe Vale 12</v>
      </c>
      <c r="F15583" s="1">
        <f>VALUE(_xlfn.IFNA(INDEX(Scores[Score],MATCH(LEFT(API_Score[[#This Row],[Column2]],LEN(API_Score[[#This Row],[Column2]])-3),Scores[Location],0)),0))</f>
        <v>2</v>
      </c>
      <c r="G15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2))</f>
        <v/>
      </c>
    </row>
    <row r="15584" spans="1:8" x14ac:dyDescent="0.25">
      <c r="A15584" s="1" t="s">
        <v>4161</v>
      </c>
      <c r="B15584" s="1" t="s">
        <v>2454</v>
      </c>
      <c r="C15584">
        <v>7</v>
      </c>
      <c r="D15584" s="1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84" s="1" t="str">
        <f>SUBSTITUTE(SUBSTITUTE(API_Score[[#This Row],[After construction the inspections are]],"Inspection at ",""),"inspection window starts at ","")</f>
        <v>2/5 Murrell Street- Glenroy 13</v>
      </c>
      <c r="F15584" s="1">
        <f>VALUE(_xlfn.IFNA(INDEX(Scores[Score],MATCH(LEFT(API_Score[[#This Row],[Column2]],LEN(API_Score[[#This Row],[Column2]])-3),Scores[Location],0)),0))</f>
        <v>2</v>
      </c>
      <c r="G15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3))</f>
        <v/>
      </c>
    </row>
    <row r="15585" spans="1:8" x14ac:dyDescent="0.25">
      <c r="A15585" s="1" t="s">
        <v>4161</v>
      </c>
      <c r="B15585" s="1" t="s">
        <v>4163</v>
      </c>
      <c r="C15585">
        <v>10</v>
      </c>
      <c r="D15585" s="1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85" s="1" t="str">
        <f>SUBSTITUTE(SUBSTITUTE(API_Score[[#This Row],[After construction the inspections are]],"Inspection at ",""),"inspection window starts at ","")</f>
        <v>11 Shedden Street- Pascoe Vale 13</v>
      </c>
      <c r="F15585" s="1">
        <f>VALUE(_xlfn.IFNA(INDEX(Scores[Score],MATCH(LEFT(API_Score[[#This Row],[Column2]],LEN(API_Score[[#This Row],[Column2]])-3),Scores[Location],0)),0))</f>
        <v>1</v>
      </c>
      <c r="G15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4))</f>
        <v/>
      </c>
    </row>
    <row r="15586" spans="1:8" x14ac:dyDescent="0.25">
      <c r="A15586" s="1" t="s">
        <v>4161</v>
      </c>
      <c r="B15586" s="1" t="s">
        <v>16</v>
      </c>
      <c r="D15586" s="1" t="str">
        <f>API_Score[[#This Row],[Name]]&amp;API_Score[[#This Row],[After construction the inspections are]]</f>
        <v>15MinInspection20211120_North_Moreland_Buy3OutputPirpC.txtAfter Neighbourhood Replace the inspections are</v>
      </c>
      <c r="E15586" s="1" t="str">
        <f>SUBSTITUTE(SUBSTITUTE(API_Score[[#This Row],[After construction the inspections are]],"Inspection at ",""),"inspection window starts at ","")</f>
        <v>After Neighbourhood Replace the inspections are</v>
      </c>
      <c r="F15586" s="1">
        <f>VALUE(_xlfn.IFNA(INDEX(Scores[Score],MATCH(LEFT(API_Score[[#This Row],[Column2]],LEN(API_Score[[#This Row],[Column2]])-3),Scores[Location],0)),0))</f>
        <v>0</v>
      </c>
      <c r="G15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5))</f>
        <v/>
      </c>
    </row>
    <row r="15587" spans="1:8" x14ac:dyDescent="0.25">
      <c r="A15587" s="1" t="s">
        <v>4161</v>
      </c>
      <c r="B15587" s="1" t="s">
        <v>2444</v>
      </c>
      <c r="C15587">
        <v>5</v>
      </c>
      <c r="D15587" s="1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87" s="1" t="str">
        <f>SUBSTITUTE(SUBSTITUTE(API_Score[[#This Row],[After construction the inspections are]],"Inspection at ",""),"inspection window starts at ","")</f>
        <v>25 Egginton Street- Brunswick West 09</v>
      </c>
      <c r="F15587" s="1">
        <f>VALUE(_xlfn.IFNA(INDEX(Scores[Score],MATCH(LEFT(API_Score[[#This Row],[Column2]],LEN(API_Score[[#This Row],[Column2]])-3),Scores[Location],0)),0))</f>
        <v>2</v>
      </c>
      <c r="G15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6))</f>
        <v/>
      </c>
    </row>
    <row r="15588" spans="1:8" x14ac:dyDescent="0.25">
      <c r="A15588" s="1" t="s">
        <v>4161</v>
      </c>
      <c r="B15588" s="1" t="s">
        <v>2446</v>
      </c>
      <c r="C15588">
        <v>7</v>
      </c>
      <c r="D15588" s="1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88" s="1" t="str">
        <f>SUBSTITUTE(SUBSTITUTE(API_Score[[#This Row],[After construction the inspections are]],"Inspection at ",""),"inspection window starts at ","")</f>
        <v>21 Heller Street- Brunswick 10</v>
      </c>
      <c r="F15588" s="1">
        <f>VALUE(_xlfn.IFNA(INDEX(Scores[Score],MATCH(LEFT(API_Score[[#This Row],[Column2]],LEN(API_Score[[#This Row],[Column2]])-3),Scores[Location],0)),0))</f>
        <v>4</v>
      </c>
      <c r="G15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7))</f>
        <v/>
      </c>
    </row>
    <row r="15589" spans="1:8" x14ac:dyDescent="0.25">
      <c r="A15589" s="1" t="s">
        <v>4161</v>
      </c>
      <c r="B15589" s="1" t="s">
        <v>2447</v>
      </c>
      <c r="C15589">
        <v>6</v>
      </c>
      <c r="D15589" s="1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89" s="1" t="str">
        <f>SUBSTITUTE(SUBSTITUTE(API_Score[[#This Row],[After construction the inspections are]],"Inspection at ",""),"inspection window starts at ","")</f>
        <v>3/46 Murray Street- Brunswick West 10</v>
      </c>
      <c r="F15589" s="1">
        <f>VALUE(_xlfn.IFNA(INDEX(Scores[Score],MATCH(LEFT(API_Score[[#This Row],[Column2]],LEN(API_Score[[#This Row],[Column2]])-3),Scores[Location],0)),0))</f>
        <v>3</v>
      </c>
      <c r="G15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8))</f>
        <v/>
      </c>
    </row>
    <row r="15590" spans="1:8" x14ac:dyDescent="0.25">
      <c r="A15590" s="1" t="s">
        <v>4161</v>
      </c>
      <c r="B15590" s="1" t="s">
        <v>2449</v>
      </c>
      <c r="C15590">
        <v>13</v>
      </c>
      <c r="D15590" s="1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590" s="1" t="str">
        <f>SUBSTITUTE(SUBSTITUTE(API_Score[[#This Row],[After construction the inspections are]],"Inspection at ",""),"inspection window starts at ","")</f>
        <v>28 Salisbury Street- Glenroy 11</v>
      </c>
      <c r="F15590" s="1">
        <f>VALUE(_xlfn.IFNA(INDEX(Scores[Score],MATCH(LEFT(API_Score[[#This Row],[Column2]],LEN(API_Score[[#This Row],[Column2]])-3),Scores[Location],0)),0))</f>
        <v>3</v>
      </c>
      <c r="G15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9))</f>
        <v/>
      </c>
    </row>
    <row r="15591" spans="1:8" x14ac:dyDescent="0.25">
      <c r="A15591" s="1" t="s">
        <v>4161</v>
      </c>
      <c r="B15591" s="1" t="s">
        <v>2450</v>
      </c>
      <c r="C15591">
        <v>6</v>
      </c>
      <c r="D15591" s="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591" s="1" t="str">
        <f>SUBSTITUTE(SUBSTITUTE(API_Score[[#This Row],[After construction the inspections are]],"Inspection at ",""),"inspection window starts at ","")</f>
        <v>30 Pecham Street- Glenroy 11</v>
      </c>
      <c r="F15591" s="1">
        <f>VALUE(_xlfn.IFNA(INDEX(Scores[Score],MATCH(LEFT(API_Score[[#This Row],[Column2]],LEN(API_Score[[#This Row],[Column2]])-3),Scores[Location],0)),0))</f>
        <v>2</v>
      </c>
      <c r="G15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0))</f>
        <v/>
      </c>
    </row>
    <row r="15592" spans="1:8" x14ac:dyDescent="0.25">
      <c r="A15592" s="1" t="s">
        <v>4161</v>
      </c>
      <c r="B15592" s="1" t="s">
        <v>2451</v>
      </c>
      <c r="C15592">
        <v>10</v>
      </c>
      <c r="D15592" s="1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592" s="1" t="str">
        <f>SUBSTITUTE(SUBSTITUTE(API_Score[[#This Row],[After construction the inspections are]],"Inspection at ",""),"inspection window starts at ","")</f>
        <v>2/16 Liston Road- Glenroy 12</v>
      </c>
      <c r="F15592" s="1">
        <f>VALUE(_xlfn.IFNA(INDEX(Scores[Score],MATCH(LEFT(API_Score[[#This Row],[Column2]],LEN(API_Score[[#This Row],[Column2]])-3),Scores[Location],0)),0))</f>
        <v>3</v>
      </c>
      <c r="G15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1))</f>
        <v/>
      </c>
    </row>
    <row r="15593" spans="1:8" x14ac:dyDescent="0.25">
      <c r="A15593" s="1" t="s">
        <v>4161</v>
      </c>
      <c r="B15593" s="1" t="s">
        <v>4162</v>
      </c>
      <c r="C15593">
        <v>7</v>
      </c>
      <c r="D15593" s="1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593" s="1" t="str">
        <f>SUBSTITUTE(SUBSTITUTE(API_Score[[#This Row],[After construction the inspections are]],"Inspection at ",""),"inspection window starts at ","")</f>
        <v>19 Archibald Street- Pascoe Vale 12</v>
      </c>
      <c r="F15593" s="1">
        <f>VALUE(_xlfn.IFNA(INDEX(Scores[Score],MATCH(LEFT(API_Score[[#This Row],[Column2]],LEN(API_Score[[#This Row],[Column2]])-3),Scores[Location],0)),0))</f>
        <v>2</v>
      </c>
      <c r="G15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2))</f>
        <v/>
      </c>
    </row>
    <row r="15594" spans="1:8" x14ac:dyDescent="0.25">
      <c r="A15594" s="1" t="s">
        <v>4161</v>
      </c>
      <c r="B15594" s="1" t="s">
        <v>2454</v>
      </c>
      <c r="C15594">
        <v>7</v>
      </c>
      <c r="D15594" s="1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594" s="1" t="str">
        <f>SUBSTITUTE(SUBSTITUTE(API_Score[[#This Row],[After construction the inspections are]],"Inspection at ",""),"inspection window starts at ","")</f>
        <v>2/5 Murrell Street- Glenroy 13</v>
      </c>
      <c r="F15594" s="1">
        <f>VALUE(_xlfn.IFNA(INDEX(Scores[Score],MATCH(LEFT(API_Score[[#This Row],[Column2]],LEN(API_Score[[#This Row],[Column2]])-3),Scores[Location],0)),0))</f>
        <v>2</v>
      </c>
      <c r="G15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3))</f>
        <v/>
      </c>
    </row>
    <row r="15595" spans="1:8" x14ac:dyDescent="0.25">
      <c r="A15595" s="1" t="s">
        <v>4161</v>
      </c>
      <c r="B15595" s="1" t="s">
        <v>4163</v>
      </c>
      <c r="C15595">
        <v>10</v>
      </c>
      <c r="D15595" s="1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595" s="1" t="str">
        <f>SUBSTITUTE(SUBSTITUTE(API_Score[[#This Row],[After construction the inspections are]],"Inspection at ",""),"inspection window starts at ","")</f>
        <v>11 Shedden Street- Pascoe Vale 13</v>
      </c>
      <c r="F15595" s="1">
        <f>VALUE(_xlfn.IFNA(INDEX(Scores[Score],MATCH(LEFT(API_Score[[#This Row],[Column2]],LEN(API_Score[[#This Row],[Column2]])-3),Scores[Location],0)),0))</f>
        <v>1</v>
      </c>
      <c r="G15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4))</f>
        <v/>
      </c>
    </row>
    <row r="15596" spans="1:8" x14ac:dyDescent="0.25">
      <c r="A15596" s="1" t="s">
        <v>4161</v>
      </c>
      <c r="B15596" s="1" t="s">
        <v>17</v>
      </c>
      <c r="D15596" s="1" t="str">
        <f>API_Score[[#This Row],[Name]]&amp;API_Score[[#This Row],[After construction the inspections are]]</f>
        <v>15MinInspection20211120_North_Moreland_Buy3OutputPirpC.txtAfter Improve inspections are</v>
      </c>
      <c r="E15596" s="1" t="str">
        <f>SUBSTITUTE(SUBSTITUTE(API_Score[[#This Row],[After construction the inspections are]],"Inspection at ",""),"inspection window starts at ","")</f>
        <v>After Improve inspections are</v>
      </c>
      <c r="F15596" s="1">
        <f>VALUE(_xlfn.IFNA(INDEX(Scores[Score],MATCH(LEFT(API_Score[[#This Row],[Column2]],LEN(API_Score[[#This Row],[Column2]])-3),Scores[Location],0)),0))</f>
        <v>0</v>
      </c>
      <c r="G15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5))</f>
        <v>Improve</v>
      </c>
    </row>
    <row r="15597" spans="1:8" x14ac:dyDescent="0.25">
      <c r="A15597" s="1" t="s">
        <v>4161</v>
      </c>
      <c r="B15597" s="1" t="s">
        <v>2444</v>
      </c>
      <c r="C15597">
        <v>5</v>
      </c>
      <c r="D15597" s="1" t="str">
        <f>API_Score[[#This Row],[Name]]&amp;API_Score[[#This Row],[After construction the inspections are]]</f>
        <v>15MinInspection20211120_North_Moreland_Buy3OutputPirpC.txtInspection at 25 Egginton Street- Brunswick West inspection window starts at 09</v>
      </c>
      <c r="E15597" s="1" t="str">
        <f>SUBSTITUTE(SUBSTITUTE(API_Score[[#This Row],[After construction the inspections are]],"Inspection at ",""),"inspection window starts at ","")</f>
        <v>25 Egginton Street- Brunswick West 09</v>
      </c>
      <c r="F15597" s="1">
        <f>VALUE(_xlfn.IFNA(INDEX(Scores[Score],MATCH(LEFT(API_Score[[#This Row],[Column2]],LEN(API_Score[[#This Row],[Column2]])-3),Scores[Location],0)),0))</f>
        <v>2</v>
      </c>
      <c r="G15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6))</f>
        <v>Improve</v>
      </c>
    </row>
    <row r="15598" spans="1:8" x14ac:dyDescent="0.25">
      <c r="A15598" s="1" t="s">
        <v>4161</v>
      </c>
      <c r="B15598" s="1" t="s">
        <v>2446</v>
      </c>
      <c r="C15598">
        <v>7</v>
      </c>
      <c r="D15598" s="1" t="str">
        <f>API_Score[[#This Row],[Name]]&amp;API_Score[[#This Row],[After construction the inspections are]]</f>
        <v>15MinInspection20211120_North_Moreland_Buy3OutputPirpC.txtInspection at 21 Heller Street- Brunswick inspection window starts at 10</v>
      </c>
      <c r="E15598" s="1" t="str">
        <f>SUBSTITUTE(SUBSTITUTE(API_Score[[#This Row],[After construction the inspections are]],"Inspection at ",""),"inspection window starts at ","")</f>
        <v>21 Heller Street- Brunswick 10</v>
      </c>
      <c r="F15598" s="1">
        <f>VALUE(_xlfn.IFNA(INDEX(Scores[Score],MATCH(LEFT(API_Score[[#This Row],[Column2]],LEN(API_Score[[#This Row],[Column2]])-3),Scores[Location],0)),0))</f>
        <v>4</v>
      </c>
      <c r="G15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7))</f>
        <v>Improve</v>
      </c>
    </row>
    <row r="15599" spans="1:8" x14ac:dyDescent="0.25">
      <c r="A15599" s="1" t="s">
        <v>4161</v>
      </c>
      <c r="B15599" s="1" t="s">
        <v>2447</v>
      </c>
      <c r="C15599">
        <v>6</v>
      </c>
      <c r="D15599" s="1" t="str">
        <f>API_Score[[#This Row],[Name]]&amp;API_Score[[#This Row],[After construction the inspections are]]</f>
        <v>15MinInspection20211120_North_Moreland_Buy3OutputPirpC.txtInspection at 3/46 Murray Street- Brunswick West inspection window starts at 10</v>
      </c>
      <c r="E15599" s="1" t="str">
        <f>SUBSTITUTE(SUBSTITUTE(API_Score[[#This Row],[After construction the inspections are]],"Inspection at ",""),"inspection window starts at ","")</f>
        <v>3/46 Murray Street- Brunswick West 10</v>
      </c>
      <c r="F15599" s="1">
        <f>VALUE(_xlfn.IFNA(INDEX(Scores[Score],MATCH(LEFT(API_Score[[#This Row],[Column2]],LEN(API_Score[[#This Row],[Column2]])-3),Scores[Location],0)),0))</f>
        <v>3</v>
      </c>
      <c r="G15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8))</f>
        <v>Improve</v>
      </c>
    </row>
    <row r="15600" spans="1:8" x14ac:dyDescent="0.25">
      <c r="A15600" s="1" t="s">
        <v>4161</v>
      </c>
      <c r="B15600" s="1" t="s">
        <v>2449</v>
      </c>
      <c r="C15600">
        <v>13</v>
      </c>
      <c r="D15600" s="1" t="str">
        <f>API_Score[[#This Row],[Name]]&amp;API_Score[[#This Row],[After construction the inspections are]]</f>
        <v>15MinInspection20211120_North_Moreland_Buy3OutputPirpC.txtInspection at 28 Salisbury Street- Glenroy inspection window starts at 11</v>
      </c>
      <c r="E15600" s="1" t="str">
        <f>SUBSTITUTE(SUBSTITUTE(API_Score[[#This Row],[After construction the inspections are]],"Inspection at ",""),"inspection window starts at ","")</f>
        <v>28 Salisbury Street- Glenroy 11</v>
      </c>
      <c r="F15600" s="1">
        <f>VALUE(_xlfn.IFNA(INDEX(Scores[Score],MATCH(LEFT(API_Score[[#This Row],[Column2]],LEN(API_Score[[#This Row],[Column2]])-3),Scores[Location],0)),0))</f>
        <v>3</v>
      </c>
      <c r="G15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9))</f>
        <v>Improve</v>
      </c>
    </row>
    <row r="15601" spans="1:8" x14ac:dyDescent="0.25">
      <c r="A15601" s="1" t="s">
        <v>4161</v>
      </c>
      <c r="B15601" s="1" t="s">
        <v>2450</v>
      </c>
      <c r="C15601">
        <v>6</v>
      </c>
      <c r="D15601" s="1" t="str">
        <f>API_Score[[#This Row],[Name]]&amp;API_Score[[#This Row],[After construction the inspections are]]</f>
        <v>15MinInspection20211120_North_Moreland_Buy3OutputPirpC.txtInspection at 30 Pecham Street- Glenroy inspection window starts at 11</v>
      </c>
      <c r="E15601" s="1" t="str">
        <f>SUBSTITUTE(SUBSTITUTE(API_Score[[#This Row],[After construction the inspections are]],"Inspection at ",""),"inspection window starts at ","")</f>
        <v>30 Pecham Street- Glenroy 11</v>
      </c>
      <c r="F15601" s="1">
        <f>VALUE(_xlfn.IFNA(INDEX(Scores[Score],MATCH(LEFT(API_Score[[#This Row],[Column2]],LEN(API_Score[[#This Row],[Column2]])-3),Scores[Location],0)),0))</f>
        <v>2</v>
      </c>
      <c r="G15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0))</f>
        <v>Improve</v>
      </c>
    </row>
    <row r="15602" spans="1:8" x14ac:dyDescent="0.25">
      <c r="A15602" s="1" t="s">
        <v>4161</v>
      </c>
      <c r="B15602" s="1" t="s">
        <v>2451</v>
      </c>
      <c r="C15602">
        <v>10</v>
      </c>
      <c r="D15602" s="1" t="str">
        <f>API_Score[[#This Row],[Name]]&amp;API_Score[[#This Row],[After construction the inspections are]]</f>
        <v>15MinInspection20211120_North_Moreland_Buy3OutputPirpC.txtInspection at 2/16 Liston Road- Glenroy inspection window starts at 12</v>
      </c>
      <c r="E15602" s="1" t="str">
        <f>SUBSTITUTE(SUBSTITUTE(API_Score[[#This Row],[After construction the inspections are]],"Inspection at ",""),"inspection window starts at ","")</f>
        <v>2/16 Liston Road- Glenroy 12</v>
      </c>
      <c r="F15602" s="1">
        <f>VALUE(_xlfn.IFNA(INDEX(Scores[Score],MATCH(LEFT(API_Score[[#This Row],[Column2]],LEN(API_Score[[#This Row],[Column2]])-3),Scores[Location],0)),0))</f>
        <v>3</v>
      </c>
      <c r="G15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1))</f>
        <v>Improve</v>
      </c>
    </row>
    <row r="15603" spans="1:8" x14ac:dyDescent="0.25">
      <c r="A15603" s="1" t="s">
        <v>4161</v>
      </c>
      <c r="B15603" s="1" t="s">
        <v>4162</v>
      </c>
      <c r="C15603">
        <v>7</v>
      </c>
      <c r="D15603" s="1" t="str">
        <f>API_Score[[#This Row],[Name]]&amp;API_Score[[#This Row],[After construction the inspections are]]</f>
        <v>15MinInspection20211120_North_Moreland_Buy3OutputPirpC.txtInspection at 19 Archibald Street- Pascoe Vale inspection window starts at 12</v>
      </c>
      <c r="E15603" s="1" t="str">
        <f>SUBSTITUTE(SUBSTITUTE(API_Score[[#This Row],[After construction the inspections are]],"Inspection at ",""),"inspection window starts at ","")</f>
        <v>19 Archibald Street- Pascoe Vale 12</v>
      </c>
      <c r="F15603" s="1">
        <f>VALUE(_xlfn.IFNA(INDEX(Scores[Score],MATCH(LEFT(API_Score[[#This Row],[Column2]],LEN(API_Score[[#This Row],[Column2]])-3),Scores[Location],0)),0))</f>
        <v>2</v>
      </c>
      <c r="G15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2))</f>
        <v>Improve</v>
      </c>
    </row>
    <row r="15604" spans="1:8" x14ac:dyDescent="0.25">
      <c r="A15604" s="1" t="s">
        <v>4161</v>
      </c>
      <c r="B15604" s="1" t="s">
        <v>2454</v>
      </c>
      <c r="C15604">
        <v>7</v>
      </c>
      <c r="D15604" s="1" t="str">
        <f>API_Score[[#This Row],[Name]]&amp;API_Score[[#This Row],[After construction the inspections are]]</f>
        <v>15MinInspection20211120_North_Moreland_Buy3OutputPirpC.txtInspection at 2/5 Murrell Street- Glenroy inspection window starts at 13</v>
      </c>
      <c r="E15604" s="1" t="str">
        <f>SUBSTITUTE(SUBSTITUTE(API_Score[[#This Row],[After construction the inspections are]],"Inspection at ",""),"inspection window starts at ","")</f>
        <v>2/5 Murrell Street- Glenroy 13</v>
      </c>
      <c r="F15604" s="1">
        <f>VALUE(_xlfn.IFNA(INDEX(Scores[Score],MATCH(LEFT(API_Score[[#This Row],[Column2]],LEN(API_Score[[#This Row],[Column2]])-3),Scores[Location],0)),0))</f>
        <v>2</v>
      </c>
      <c r="G15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3))</f>
        <v>Improve</v>
      </c>
    </row>
    <row r="15605" spans="1:8" x14ac:dyDescent="0.25">
      <c r="A15605" s="1" t="s">
        <v>4161</v>
      </c>
      <c r="B15605" s="1" t="s">
        <v>4163</v>
      </c>
      <c r="C15605">
        <v>10</v>
      </c>
      <c r="D15605" s="1" t="str">
        <f>API_Score[[#This Row],[Name]]&amp;API_Score[[#This Row],[After construction the inspections are]]</f>
        <v>15MinInspection20211120_North_Moreland_Buy3OutputPirpC.txtInspection at 11 Shedden Street- Pascoe Vale inspection window starts at 13</v>
      </c>
      <c r="E15605" s="1" t="str">
        <f>SUBSTITUTE(SUBSTITUTE(API_Score[[#This Row],[After construction the inspections are]],"Inspection at ",""),"inspection window starts at ","")</f>
        <v>11 Shedden Street- Pascoe Vale 13</v>
      </c>
      <c r="F15605" s="1">
        <f>VALUE(_xlfn.IFNA(INDEX(Scores[Score],MATCH(LEFT(API_Score[[#This Row],[Column2]],LEN(API_Score[[#This Row],[Column2]])-3),Scores[Location],0)),0))</f>
        <v>1</v>
      </c>
      <c r="G15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4))</f>
        <v>Improve</v>
      </c>
    </row>
    <row r="15606" spans="1:8" x14ac:dyDescent="0.25">
      <c r="A15606" s="1" t="s">
        <v>4161</v>
      </c>
      <c r="B15606" s="1" t="s">
        <v>19323</v>
      </c>
      <c r="D15606" s="1" t="str">
        <f>API_Score[[#This Row],[Name]]&amp;API_Score[[#This Row],[After construction the inspections are]]</f>
        <v xml:space="preserve">15MinInspection20211120_North_Moreland_Buy3OutputPirpC.txtConstruct aspect of algorithm took 10787milliseconds to run. </v>
      </c>
      <c r="E15606" s="1" t="str">
        <f>SUBSTITUTE(SUBSTITUTE(API_Score[[#This Row],[After construction the inspections are]],"Inspection at ",""),"inspection window starts at ","")</f>
        <v xml:space="preserve">Construct aspect of algorithm took 10787milliseconds to run. </v>
      </c>
      <c r="F15606" s="1">
        <f>VALUE(_xlfn.IFNA(INDEX(Scores[Score],MATCH(LEFT(API_Score[[#This Row],[Column2]],LEN(API_Score[[#This Row],[Column2]])-3),Scores[Location],0)),0))</f>
        <v>0</v>
      </c>
      <c r="G15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5))</f>
        <v/>
      </c>
    </row>
    <row r="15607" spans="1:8" x14ac:dyDescent="0.25">
      <c r="A15607" s="1" t="s">
        <v>4161</v>
      </c>
      <c r="B15607" s="1" t="s">
        <v>5234</v>
      </c>
      <c r="D15607" s="1" t="str">
        <f>API_Score[[#This Row],[Name]]&amp;API_Score[[#This Row],[After construction the inspections are]]</f>
        <v>15MinInspection20211120_North_Moreland_Buy3OutputPirpC.txtImprove aspect of algorithm took 1540milliseconds to run.</v>
      </c>
      <c r="E15607" s="1" t="str">
        <f>SUBSTITUTE(SUBSTITUTE(API_Score[[#This Row],[After construction the inspections are]],"Inspection at ",""),"inspection window starts at ","")</f>
        <v>Improve aspect of algorithm took 1540milliseconds to run.</v>
      </c>
      <c r="F15607" s="1">
        <f>VALUE(_xlfn.IFNA(INDEX(Scores[Score],MATCH(LEFT(API_Score[[#This Row],[Column2]],LEN(API_Score[[#This Row],[Column2]])-3),Scores[Location],0)),0))</f>
        <v>0</v>
      </c>
      <c r="G15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6))</f>
        <v/>
      </c>
    </row>
    <row r="15608" spans="1:8" x14ac:dyDescent="0.25">
      <c r="A15608" s="1" t="s">
        <v>4161</v>
      </c>
      <c r="B15608" s="1" t="s">
        <v>20</v>
      </c>
      <c r="D15608" s="1" t="str">
        <f>API_Score[[#This Row],[Name]]&amp;API_Score[[#This Row],[After construction the inspections are]]</f>
        <v xml:space="preserve">15MinInspection20211120_North_Moreland_Buy3OutputPirpC.txt Neighbourhood Replace aspect of algorithm took 0milliseconds to run. </v>
      </c>
      <c r="E156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608" s="1">
        <f>VALUE(_xlfn.IFNA(INDEX(Scores[Score],MATCH(LEFT(API_Score[[#This Row],[Column2]],LEN(API_Score[[#This Row],[Column2]])-3),Scores[Location],0)),0))</f>
        <v>0</v>
      </c>
      <c r="G15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7))</f>
        <v/>
      </c>
    </row>
    <row r="15609" spans="1:8" x14ac:dyDescent="0.25">
      <c r="A15609" s="1" t="s">
        <v>4161</v>
      </c>
      <c r="B15609" s="1" t="s">
        <v>19324</v>
      </c>
      <c r="D15609" s="1" t="str">
        <f>API_Score[[#This Row],[Name]]&amp;API_Score[[#This Row],[After construction the inspections are]]</f>
        <v>15MinInspection20211120_North_Moreland_Buy3OutputPirpC.txtOverall the algorithm took 12328milliseconds to run.</v>
      </c>
      <c r="E15609" s="1" t="str">
        <f>SUBSTITUTE(SUBSTITUTE(API_Score[[#This Row],[After construction the inspections are]],"Inspection at ",""),"inspection window starts at ","")</f>
        <v>Overall the algorithm took 12328milliseconds to run.</v>
      </c>
      <c r="F15609" s="1">
        <f>VALUE(_xlfn.IFNA(INDEX(Scores[Score],MATCH(LEFT(API_Score[[#This Row],[Column2]],LEN(API_Score[[#This Row],[Column2]])-3),Scores[Location],0)),0))</f>
        <v>0</v>
      </c>
      <c r="G15609" s="1">
        <f>VALUE(SUBSTITUTE(IF(ISNUMBER(SEARCH("Overall the algorithm took ",API_Score[[#This Row],[After construction the inspections are]])),MID(API_Score[[#This Row],[After construction the inspections are]],28,255),0),"milliseconds to run.",""))</f>
        <v>12328</v>
      </c>
      <c r="H15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8))</f>
        <v/>
      </c>
    </row>
    <row r="15610" spans="1:8" x14ac:dyDescent="0.25">
      <c r="A15610" s="1" t="s">
        <v>4167</v>
      </c>
      <c r="B15610" s="1" t="s">
        <v>6695</v>
      </c>
      <c r="C15610">
        <v>6</v>
      </c>
      <c r="D15610" s="1" t="str">
        <f>API_Score[[#This Row],[Name]]&amp;API_Score[[#This Row],[After construction the inspections are]]</f>
        <v>15MinInspection20211120_North_Moreland_Buy3OutputPirpILS.txtInspection at 4/337-341 Sydney Road- Brunswick inspection window starts at 09</v>
      </c>
      <c r="E15610" s="1" t="str">
        <f>SUBSTITUTE(SUBSTITUTE(API_Score[[#This Row],[After construction the inspections are]],"Inspection at ",""),"inspection window starts at ","")</f>
        <v>4/337-341 Sydney Road- Brunswick 09</v>
      </c>
      <c r="F15610" s="1">
        <f>VALUE(_xlfn.IFNA(INDEX(Scores[Score],MATCH(LEFT(API_Score[[#This Row],[Column2]],LEN(API_Score[[#This Row],[Column2]])-3),Scores[Location],0)),0))</f>
        <v>3</v>
      </c>
      <c r="G15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9))</f>
        <v/>
      </c>
    </row>
    <row r="15611" spans="1:8" x14ac:dyDescent="0.25">
      <c r="A15611" s="1" t="s">
        <v>4167</v>
      </c>
      <c r="B15611" s="1" t="s">
        <v>2447</v>
      </c>
      <c r="C15611">
        <v>6</v>
      </c>
      <c r="D15611" s="1" t="str">
        <f>API_Score[[#This Row],[Name]]&amp;API_Score[[#This Row],[After construction the inspections are]]</f>
        <v>15MinInspection20211120_North_Moreland_Buy3OutputPirpILS.txtInspection at 3/46 Murray Street- Brunswick West inspection window starts at 10</v>
      </c>
      <c r="E15611" s="1" t="str">
        <f>SUBSTITUTE(SUBSTITUTE(API_Score[[#This Row],[After construction the inspections are]],"Inspection at ",""),"inspection window starts at ","")</f>
        <v>3/46 Murray Street- Brunswick West 10</v>
      </c>
      <c r="F15611" s="1">
        <f>VALUE(_xlfn.IFNA(INDEX(Scores[Score],MATCH(LEFT(API_Score[[#This Row],[Column2]],LEN(API_Score[[#This Row],[Column2]])-3),Scores[Location],0)),0))</f>
        <v>3</v>
      </c>
      <c r="G15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0))</f>
        <v/>
      </c>
    </row>
    <row r="15612" spans="1:8" x14ac:dyDescent="0.25">
      <c r="A15612" s="1" t="s">
        <v>4167</v>
      </c>
      <c r="B15612" s="1" t="s">
        <v>18520</v>
      </c>
      <c r="C15612">
        <v>6</v>
      </c>
      <c r="D15612" s="1" t="str">
        <f>API_Score[[#This Row],[Name]]&amp;API_Score[[#This Row],[After construction the inspections are]]</f>
        <v>15MinInspection20211120_North_Moreland_Buy3OutputPirpILS.txtInspection at 513/601 Sydney Road- Brunswick inspection window starts at 11</v>
      </c>
      <c r="E15612" s="1" t="str">
        <f>SUBSTITUTE(SUBSTITUTE(API_Score[[#This Row],[After construction the inspections are]],"Inspection at ",""),"inspection window starts at ","")</f>
        <v>513/601 Sydney Road- Brunswick 11</v>
      </c>
      <c r="F15612" s="1">
        <f>VALUE(_xlfn.IFNA(INDEX(Scores[Score],MATCH(LEFT(API_Score[[#This Row],[Column2]],LEN(API_Score[[#This Row],[Column2]])-3),Scores[Location],0)),0))</f>
        <v>3</v>
      </c>
      <c r="G15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1))</f>
        <v/>
      </c>
    </row>
    <row r="15613" spans="1:8" x14ac:dyDescent="0.25">
      <c r="A15613" s="1" t="s">
        <v>4167</v>
      </c>
      <c r="B15613" s="1" t="s">
        <v>2455</v>
      </c>
      <c r="C15613">
        <v>15</v>
      </c>
      <c r="D15613" s="1" t="str">
        <f>API_Score[[#This Row],[Name]]&amp;API_Score[[#This Row],[After construction the inspections are]]</f>
        <v>15MinInspection20211120_North_Moreland_Buy3OutputPirpILS.txtInspection at 756 Pascoe Vale Road- Glenroy inspection window starts at 13</v>
      </c>
      <c r="E15613" s="1" t="str">
        <f>SUBSTITUTE(SUBSTITUTE(API_Score[[#This Row],[After construction the inspections are]],"Inspection at ",""),"inspection window starts at ","")</f>
        <v>756 Pascoe Vale Road- Glenroy 13</v>
      </c>
      <c r="F15613" s="1">
        <f>VALUE(_xlfn.IFNA(INDEX(Scores[Score],MATCH(LEFT(API_Score[[#This Row],[Column2]],LEN(API_Score[[#This Row],[Column2]])-3),Scores[Location],0)),0))</f>
        <v>4</v>
      </c>
      <c r="G15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2))</f>
        <v/>
      </c>
    </row>
    <row r="15614" spans="1:8" x14ac:dyDescent="0.25">
      <c r="A15614" s="1" t="s">
        <v>4167</v>
      </c>
      <c r="B15614" s="1" t="s">
        <v>17</v>
      </c>
      <c r="D15614" s="1" t="str">
        <f>API_Score[[#This Row],[Name]]&amp;API_Score[[#This Row],[After construction the inspections are]]</f>
        <v>15MinInspection20211120_North_Moreland_Buy3OutputPirpILS.txtAfter Improve inspections are</v>
      </c>
      <c r="E15614" s="1" t="str">
        <f>SUBSTITUTE(SUBSTITUTE(API_Score[[#This Row],[After construction the inspections are]],"Inspection at ",""),"inspection window starts at ","")</f>
        <v>After Improve inspections are</v>
      </c>
      <c r="F15614" s="1">
        <f>VALUE(_xlfn.IFNA(INDEX(Scores[Score],MATCH(LEFT(API_Score[[#This Row],[Column2]],LEN(API_Score[[#This Row],[Column2]])-3),Scores[Location],0)),0))</f>
        <v>0</v>
      </c>
      <c r="G15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3))</f>
        <v>Improve</v>
      </c>
    </row>
    <row r="15615" spans="1:8" x14ac:dyDescent="0.25">
      <c r="A15615" s="1" t="s">
        <v>4167</v>
      </c>
      <c r="B15615" s="1" t="s">
        <v>6695</v>
      </c>
      <c r="C15615">
        <v>6</v>
      </c>
      <c r="D15615" s="1" t="str">
        <f>API_Score[[#This Row],[Name]]&amp;API_Score[[#This Row],[After construction the inspections are]]</f>
        <v>15MinInspection20211120_North_Moreland_Buy3OutputPirpILS.txtInspection at 4/337-341 Sydney Road- Brunswick inspection window starts at 09</v>
      </c>
      <c r="E15615" s="1" t="str">
        <f>SUBSTITUTE(SUBSTITUTE(API_Score[[#This Row],[After construction the inspections are]],"Inspection at ",""),"inspection window starts at ","")</f>
        <v>4/337-341 Sydney Road- Brunswick 09</v>
      </c>
      <c r="F15615" s="1">
        <f>VALUE(_xlfn.IFNA(INDEX(Scores[Score],MATCH(LEFT(API_Score[[#This Row],[Column2]],LEN(API_Score[[#This Row],[Column2]])-3),Scores[Location],0)),0))</f>
        <v>3</v>
      </c>
      <c r="G15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4))</f>
        <v>Improve</v>
      </c>
    </row>
    <row r="15616" spans="1:8" x14ac:dyDescent="0.25">
      <c r="A15616" s="1" t="s">
        <v>4167</v>
      </c>
      <c r="B15616" s="1" t="s">
        <v>2446</v>
      </c>
      <c r="C15616">
        <v>0</v>
      </c>
      <c r="D15616" s="1" t="str">
        <f>API_Score[[#This Row],[Name]]&amp;API_Score[[#This Row],[After construction the inspections are]]</f>
        <v>15MinInspection20211120_North_Moreland_Buy3OutputPirpILS.txtInspection at 21 Heller Street- Brunswick inspection window starts at 10</v>
      </c>
      <c r="E15616" s="1" t="str">
        <f>SUBSTITUTE(SUBSTITUTE(API_Score[[#This Row],[After construction the inspections are]],"Inspection at ",""),"inspection window starts at ","")</f>
        <v>21 Heller Street- Brunswick 10</v>
      </c>
      <c r="F15616" s="1">
        <f>VALUE(_xlfn.IFNA(INDEX(Scores[Score],MATCH(LEFT(API_Score[[#This Row],[Column2]],LEN(API_Score[[#This Row],[Column2]])-3),Scores[Location],0)),0))</f>
        <v>4</v>
      </c>
      <c r="G15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5))</f>
        <v>Improve</v>
      </c>
    </row>
    <row r="15617" spans="1:8" x14ac:dyDescent="0.25">
      <c r="A15617" s="1" t="s">
        <v>4167</v>
      </c>
      <c r="B15617" s="1" t="s">
        <v>18520</v>
      </c>
      <c r="C15617">
        <v>0</v>
      </c>
      <c r="D15617" s="1" t="str">
        <f>API_Score[[#This Row],[Name]]&amp;API_Score[[#This Row],[After construction the inspections are]]</f>
        <v>15MinInspection20211120_North_Moreland_Buy3OutputPirpILS.txtInspection at 513/601 Sydney Road- Brunswick inspection window starts at 11</v>
      </c>
      <c r="E15617" s="1" t="str">
        <f>SUBSTITUTE(SUBSTITUTE(API_Score[[#This Row],[After construction the inspections are]],"Inspection at ",""),"inspection window starts at ","")</f>
        <v>513/601 Sydney Road- Brunswick 11</v>
      </c>
      <c r="F15617" s="1">
        <f>VALUE(_xlfn.IFNA(INDEX(Scores[Score],MATCH(LEFT(API_Score[[#This Row],[Column2]],LEN(API_Score[[#This Row],[Column2]])-3),Scores[Location],0)),0))</f>
        <v>3</v>
      </c>
      <c r="G15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6))</f>
        <v>Improve</v>
      </c>
    </row>
    <row r="15618" spans="1:8" x14ac:dyDescent="0.25">
      <c r="A15618" s="1" t="s">
        <v>4167</v>
      </c>
      <c r="B15618" s="1" t="s">
        <v>2455</v>
      </c>
      <c r="C15618">
        <v>15</v>
      </c>
      <c r="D15618" s="1" t="str">
        <f>API_Score[[#This Row],[Name]]&amp;API_Score[[#This Row],[After construction the inspections are]]</f>
        <v>15MinInspection20211120_North_Moreland_Buy3OutputPirpILS.txtInspection at 756 Pascoe Vale Road- Glenroy inspection window starts at 13</v>
      </c>
      <c r="E15618" s="1" t="str">
        <f>SUBSTITUTE(SUBSTITUTE(API_Score[[#This Row],[After construction the inspections are]],"Inspection at ",""),"inspection window starts at ","")</f>
        <v>756 Pascoe Vale Road- Glenroy 13</v>
      </c>
      <c r="F15618" s="1">
        <f>VALUE(_xlfn.IFNA(INDEX(Scores[Score],MATCH(LEFT(API_Score[[#This Row],[Column2]],LEN(API_Score[[#This Row],[Column2]])-3),Scores[Location],0)),0))</f>
        <v>4</v>
      </c>
      <c r="G15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7))</f>
        <v>Improve</v>
      </c>
    </row>
    <row r="15619" spans="1:8" x14ac:dyDescent="0.25">
      <c r="A15619" s="1" t="s">
        <v>4167</v>
      </c>
      <c r="B15619" s="1" t="s">
        <v>19325</v>
      </c>
      <c r="D15619" s="1" t="str">
        <f>API_Score[[#This Row],[Name]]&amp;API_Score[[#This Row],[After construction the inspections are]]</f>
        <v xml:space="preserve">15MinInspection20211120_North_Moreland_Buy3OutputPirpILS.txtConstruct aspect of algorithm took 8200milliseconds to run. </v>
      </c>
      <c r="E15619" s="1" t="str">
        <f>SUBSTITUTE(SUBSTITUTE(API_Score[[#This Row],[After construction the inspections are]],"Inspection at ",""),"inspection window starts at ","")</f>
        <v xml:space="preserve">Construct aspect of algorithm took 8200milliseconds to run. </v>
      </c>
      <c r="F15619" s="1">
        <f>VALUE(_xlfn.IFNA(INDEX(Scores[Score],MATCH(LEFT(API_Score[[#This Row],[Column2]],LEN(API_Score[[#This Row],[Column2]])-3),Scores[Location],0)),0))</f>
        <v>0</v>
      </c>
      <c r="G15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8))</f>
        <v/>
      </c>
    </row>
    <row r="15620" spans="1:8" x14ac:dyDescent="0.25">
      <c r="A15620" s="1" t="s">
        <v>4167</v>
      </c>
      <c r="B15620" s="1" t="s">
        <v>19326</v>
      </c>
      <c r="D15620" s="1" t="str">
        <f>API_Score[[#This Row],[Name]]&amp;API_Score[[#This Row],[After construction the inspections are]]</f>
        <v>15MinInspection20211120_North_Moreland_Buy3OutputPirpILS.txtImprove aspect of algorithm took 20379milliseconds to run.</v>
      </c>
      <c r="E15620" s="1" t="str">
        <f>SUBSTITUTE(SUBSTITUTE(API_Score[[#This Row],[After construction the inspections are]],"Inspection at ",""),"inspection window starts at ","")</f>
        <v>Improve aspect of algorithm took 20379milliseconds to run.</v>
      </c>
      <c r="F15620" s="1">
        <f>VALUE(_xlfn.IFNA(INDEX(Scores[Score],MATCH(LEFT(API_Score[[#This Row],[Column2]],LEN(API_Score[[#This Row],[Column2]])-3),Scores[Location],0)),0))</f>
        <v>0</v>
      </c>
      <c r="G15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9))</f>
        <v/>
      </c>
    </row>
    <row r="15621" spans="1:8" x14ac:dyDescent="0.25">
      <c r="A15621" s="1" t="s">
        <v>4167</v>
      </c>
      <c r="B15621" s="1" t="s">
        <v>19327</v>
      </c>
      <c r="D15621" s="1" t="str">
        <f>API_Score[[#This Row],[Name]]&amp;API_Score[[#This Row],[After construction the inspections are]]</f>
        <v>15MinInspection20211120_North_Moreland_Buy3OutputPirpILS.txt Overall the algorithm took 28579milliseconds to run.</v>
      </c>
      <c r="E15621" s="1" t="str">
        <f>SUBSTITUTE(SUBSTITUTE(API_Score[[#This Row],[After construction the inspections are]],"Inspection at ",""),"inspection window starts at ","")</f>
        <v xml:space="preserve"> Overall the algorithm took 28579milliseconds to run.</v>
      </c>
      <c r="F15621" s="1">
        <f>VALUE(_xlfn.IFNA(INDEX(Scores[Score],MATCH(LEFT(API_Score[[#This Row],[Column2]],LEN(API_Score[[#This Row],[Column2]])-3),Scores[Location],0)),0))</f>
        <v>0</v>
      </c>
      <c r="G15621" s="1">
        <f>VALUE(SUBSTITUTE(IF(ISNUMBER(SEARCH("Overall the algorithm took ",API_Score[[#This Row],[After construction the inspections are]])),MID(API_Score[[#This Row],[After construction the inspections are]],28,255),0),"milliseconds to run.",""))</f>
        <v>28579</v>
      </c>
      <c r="H15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0))</f>
        <v/>
      </c>
    </row>
    <row r="15622" spans="1:8" x14ac:dyDescent="0.25">
      <c r="A15622" s="1" t="s">
        <v>4172</v>
      </c>
      <c r="B15622" s="1" t="s">
        <v>2466</v>
      </c>
      <c r="C15622">
        <v>4</v>
      </c>
      <c r="D15622" s="1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22" s="1" t="str">
        <f>SUBSTITUTE(SUBSTITUTE(API_Score[[#This Row],[After construction the inspections are]],"Inspection at ",""),"inspection window starts at ","")</f>
        <v>3/40 Railway Parade- Pascoe Vale 09</v>
      </c>
      <c r="F15622" s="1">
        <f>VALUE(_xlfn.IFNA(INDEX(Scores[Score],MATCH(LEFT(API_Score[[#This Row],[Column2]],LEN(API_Score[[#This Row],[Column2]])-3),Scores[Location],0)),0))</f>
        <v>3</v>
      </c>
      <c r="G15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1))</f>
        <v/>
      </c>
    </row>
    <row r="15623" spans="1:8" x14ac:dyDescent="0.25">
      <c r="A15623" s="1" t="s">
        <v>4172</v>
      </c>
      <c r="B15623" s="1" t="s">
        <v>2467</v>
      </c>
      <c r="C15623">
        <v>6</v>
      </c>
      <c r="D15623" s="1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23" s="1" t="str">
        <f>SUBSTITUTE(SUBSTITUTE(API_Score[[#This Row],[After construction the inspections are]],"Inspection at ",""),"inspection window starts at ","")</f>
        <v>25 Talbot Street- Hadfield 09</v>
      </c>
      <c r="F15623" s="1">
        <f>VALUE(_xlfn.IFNA(INDEX(Scores[Score],MATCH(LEFT(API_Score[[#This Row],[Column2]],LEN(API_Score[[#This Row],[Column2]])-3),Scores[Location],0)),0))</f>
        <v>2</v>
      </c>
      <c r="G15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2))</f>
        <v/>
      </c>
    </row>
    <row r="15624" spans="1:8" x14ac:dyDescent="0.25">
      <c r="A15624" s="1" t="s">
        <v>4172</v>
      </c>
      <c r="B15624" s="1" t="s">
        <v>2469</v>
      </c>
      <c r="C15624">
        <v>3</v>
      </c>
      <c r="D15624" s="1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24" s="1" t="str">
        <f>SUBSTITUTE(SUBSTITUTE(API_Score[[#This Row],[After construction the inspections are]],"Inspection at ",""),"inspection window starts at ","")</f>
        <v>20 Essex Street- Pascoe Vale 10</v>
      </c>
      <c r="F15624" s="1">
        <f>VALUE(_xlfn.IFNA(INDEX(Scores[Score],MATCH(LEFT(API_Score[[#This Row],[Column2]],LEN(API_Score[[#This Row],[Column2]])-3),Scores[Location],0)),0))</f>
        <v>2</v>
      </c>
      <c r="G15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3))</f>
        <v/>
      </c>
    </row>
    <row r="15625" spans="1:8" x14ac:dyDescent="0.25">
      <c r="A15625" s="1" t="s">
        <v>4172</v>
      </c>
      <c r="B15625" s="1" t="s">
        <v>2470</v>
      </c>
      <c r="C15625">
        <v>1</v>
      </c>
      <c r="D15625" s="1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25" s="1" t="str">
        <f>SUBSTITUTE(SUBSTITUTE(API_Score[[#This Row],[After construction the inspections are]],"Inspection at ",""),"inspection window starts at ","")</f>
        <v>4/7 Sylvan Grove- Pascoe Vale 10</v>
      </c>
      <c r="F15625" s="1">
        <f>VALUE(_xlfn.IFNA(INDEX(Scores[Score],MATCH(LEFT(API_Score[[#This Row],[Column2]],LEN(API_Score[[#This Row],[Column2]])-3),Scores[Location],0)),0))</f>
        <v>2</v>
      </c>
      <c r="G15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4))</f>
        <v/>
      </c>
    </row>
    <row r="15626" spans="1:8" x14ac:dyDescent="0.25">
      <c r="A15626" s="1" t="s">
        <v>4172</v>
      </c>
      <c r="B15626" s="1" t="s">
        <v>2471</v>
      </c>
      <c r="C15626">
        <v>3</v>
      </c>
      <c r="D15626" s="1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26" s="1" t="str">
        <f>SUBSTITUTE(SUBSTITUTE(API_Score[[#This Row],[After construction the inspections are]],"Inspection at ",""),"inspection window starts at ","")</f>
        <v>1/9 Kitchener Road- Pascoe Vale 11</v>
      </c>
      <c r="F15626" s="1">
        <f>VALUE(_xlfn.IFNA(INDEX(Scores[Score],MATCH(LEFT(API_Score[[#This Row],[Column2]],LEN(API_Score[[#This Row],[Column2]])-3),Scores[Location],0)),0))</f>
        <v>3</v>
      </c>
      <c r="G15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5))</f>
        <v/>
      </c>
    </row>
    <row r="15627" spans="1:8" x14ac:dyDescent="0.25">
      <c r="A15627" s="1" t="s">
        <v>4172</v>
      </c>
      <c r="B15627" s="1" t="s">
        <v>4173</v>
      </c>
      <c r="C15627">
        <v>18</v>
      </c>
      <c r="D15627" s="1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27" s="1" t="str">
        <f>SUBSTITUTE(SUBSTITUTE(API_Score[[#This Row],[After construction the inspections are]],"Inspection at ",""),"inspection window starts at ","")</f>
        <v>115/360 Lygon Street- Brunswick East 11</v>
      </c>
      <c r="F15627" s="1">
        <f>VALUE(_xlfn.IFNA(INDEX(Scores[Score],MATCH(LEFT(API_Score[[#This Row],[Column2]],LEN(API_Score[[#This Row],[Column2]])-3),Scores[Location],0)),0))</f>
        <v>3</v>
      </c>
      <c r="G15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6))</f>
        <v/>
      </c>
    </row>
    <row r="15628" spans="1:8" x14ac:dyDescent="0.25">
      <c r="A15628" s="1" t="s">
        <v>4172</v>
      </c>
      <c r="B15628" s="1" t="s">
        <v>4174</v>
      </c>
      <c r="C15628">
        <v>0</v>
      </c>
      <c r="D15628" s="1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28" s="1" t="str">
        <f>SUBSTITUTE(SUBSTITUTE(API_Score[[#This Row],[After construction the inspections are]],"Inspection at ",""),"inspection window starts at ","")</f>
        <v>202/360 Lygon Street- Brunswick East 12</v>
      </c>
      <c r="F15628" s="1">
        <f>VALUE(_xlfn.IFNA(INDEX(Scores[Score],MATCH(LEFT(API_Score[[#This Row],[Column2]],LEN(API_Score[[#This Row],[Column2]])-3),Scores[Location],0)),0))</f>
        <v>1</v>
      </c>
      <c r="G15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7))</f>
        <v/>
      </c>
    </row>
    <row r="15629" spans="1:8" x14ac:dyDescent="0.25">
      <c r="A15629" s="1" t="s">
        <v>4172</v>
      </c>
      <c r="B15629" s="1" t="s">
        <v>2475</v>
      </c>
      <c r="C15629">
        <v>2</v>
      </c>
      <c r="D15629" s="1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29" s="1" t="str">
        <f>SUBSTITUTE(SUBSTITUTE(API_Score[[#This Row],[After construction the inspections are]],"Inspection at ",""),"inspection window starts at ","")</f>
        <v>122 Mitchell Street- Brunswick East 13</v>
      </c>
      <c r="F15629" s="1">
        <f>VALUE(_xlfn.IFNA(INDEX(Scores[Score],MATCH(LEFT(API_Score[[#This Row],[Column2]],LEN(API_Score[[#This Row],[Column2]])-3),Scores[Location],0)),0))</f>
        <v>4</v>
      </c>
      <c r="G15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8))</f>
        <v/>
      </c>
    </row>
    <row r="15630" spans="1:8" x14ac:dyDescent="0.25">
      <c r="A15630" s="1" t="s">
        <v>4172</v>
      </c>
      <c r="B15630" s="1" t="s">
        <v>4175</v>
      </c>
      <c r="C15630">
        <v>18</v>
      </c>
      <c r="D15630" s="1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30" s="1" t="str">
        <f>SUBSTITUTE(SUBSTITUTE(API_Score[[#This Row],[After construction the inspections are]],"Inspection at ",""),"inspection window starts at ","")</f>
        <v>3/105 Vincent Street- Oak Park 13</v>
      </c>
      <c r="F15630" s="1">
        <f>VALUE(_xlfn.IFNA(INDEX(Scores[Score],MATCH(LEFT(API_Score[[#This Row],[Column2]],LEN(API_Score[[#This Row],[Column2]])-3),Scores[Location],0)),0))</f>
        <v>1</v>
      </c>
      <c r="G15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9))</f>
        <v/>
      </c>
    </row>
    <row r="15631" spans="1:8" x14ac:dyDescent="0.25">
      <c r="A15631" s="1" t="s">
        <v>4172</v>
      </c>
      <c r="B15631" s="1" t="s">
        <v>14</v>
      </c>
      <c r="D15631" s="1" t="str">
        <f>API_Score[[#This Row],[Name]]&amp;API_Score[[#This Row],[After construction the inspections are]]</f>
        <v>15MinInspection20211120_North_Moreland_Buy4OutputPirpC.txtAfter InsertC the inspections are</v>
      </c>
      <c r="E15631" s="1" t="str">
        <f>SUBSTITUTE(SUBSTITUTE(API_Score[[#This Row],[After construction the inspections are]],"Inspection at ",""),"inspection window starts at ","")</f>
        <v>After InsertC the inspections are</v>
      </c>
      <c r="F15631" s="1">
        <f>VALUE(_xlfn.IFNA(INDEX(Scores[Score],MATCH(LEFT(API_Score[[#This Row],[Column2]],LEN(API_Score[[#This Row],[Column2]])-3),Scores[Location],0)),0))</f>
        <v>0</v>
      </c>
      <c r="G15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0))</f>
        <v/>
      </c>
    </row>
    <row r="15632" spans="1:8" x14ac:dyDescent="0.25">
      <c r="A15632" s="1" t="s">
        <v>4172</v>
      </c>
      <c r="B15632" s="1" t="s">
        <v>2466</v>
      </c>
      <c r="C15632">
        <v>4</v>
      </c>
      <c r="D15632" s="1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32" s="1" t="str">
        <f>SUBSTITUTE(SUBSTITUTE(API_Score[[#This Row],[After construction the inspections are]],"Inspection at ",""),"inspection window starts at ","")</f>
        <v>3/40 Railway Parade- Pascoe Vale 09</v>
      </c>
      <c r="F15632" s="1">
        <f>VALUE(_xlfn.IFNA(INDEX(Scores[Score],MATCH(LEFT(API_Score[[#This Row],[Column2]],LEN(API_Score[[#This Row],[Column2]])-3),Scores[Location],0)),0))</f>
        <v>3</v>
      </c>
      <c r="G15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1))</f>
        <v/>
      </c>
    </row>
    <row r="15633" spans="1:8" x14ac:dyDescent="0.25">
      <c r="A15633" s="1" t="s">
        <v>4172</v>
      </c>
      <c r="B15633" s="1" t="s">
        <v>2467</v>
      </c>
      <c r="C15633">
        <v>6</v>
      </c>
      <c r="D15633" s="1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33" s="1" t="str">
        <f>SUBSTITUTE(SUBSTITUTE(API_Score[[#This Row],[After construction the inspections are]],"Inspection at ",""),"inspection window starts at ","")</f>
        <v>25 Talbot Street- Hadfield 09</v>
      </c>
      <c r="F15633" s="1">
        <f>VALUE(_xlfn.IFNA(INDEX(Scores[Score],MATCH(LEFT(API_Score[[#This Row],[Column2]],LEN(API_Score[[#This Row],[Column2]])-3),Scores[Location],0)),0))</f>
        <v>2</v>
      </c>
      <c r="G15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2))</f>
        <v/>
      </c>
    </row>
    <row r="15634" spans="1:8" x14ac:dyDescent="0.25">
      <c r="A15634" s="1" t="s">
        <v>4172</v>
      </c>
      <c r="B15634" s="1" t="s">
        <v>2469</v>
      </c>
      <c r="C15634">
        <v>3</v>
      </c>
      <c r="D15634" s="1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34" s="1" t="str">
        <f>SUBSTITUTE(SUBSTITUTE(API_Score[[#This Row],[After construction the inspections are]],"Inspection at ",""),"inspection window starts at ","")</f>
        <v>20 Essex Street- Pascoe Vale 10</v>
      </c>
      <c r="F15634" s="1">
        <f>VALUE(_xlfn.IFNA(INDEX(Scores[Score],MATCH(LEFT(API_Score[[#This Row],[Column2]],LEN(API_Score[[#This Row],[Column2]])-3),Scores[Location],0)),0))</f>
        <v>2</v>
      </c>
      <c r="G15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3))</f>
        <v/>
      </c>
    </row>
    <row r="15635" spans="1:8" x14ac:dyDescent="0.25">
      <c r="A15635" s="1" t="s">
        <v>4172</v>
      </c>
      <c r="B15635" s="1" t="s">
        <v>2470</v>
      </c>
      <c r="C15635">
        <v>1</v>
      </c>
      <c r="D15635" s="1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35" s="1" t="str">
        <f>SUBSTITUTE(SUBSTITUTE(API_Score[[#This Row],[After construction the inspections are]],"Inspection at ",""),"inspection window starts at ","")</f>
        <v>4/7 Sylvan Grove- Pascoe Vale 10</v>
      </c>
      <c r="F15635" s="1">
        <f>VALUE(_xlfn.IFNA(INDEX(Scores[Score],MATCH(LEFT(API_Score[[#This Row],[Column2]],LEN(API_Score[[#This Row],[Column2]])-3),Scores[Location],0)),0))</f>
        <v>2</v>
      </c>
      <c r="G15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4))</f>
        <v/>
      </c>
    </row>
    <row r="15636" spans="1:8" x14ac:dyDescent="0.25">
      <c r="A15636" s="1" t="s">
        <v>4172</v>
      </c>
      <c r="B15636" s="1" t="s">
        <v>2471</v>
      </c>
      <c r="C15636">
        <v>3</v>
      </c>
      <c r="D15636" s="1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36" s="1" t="str">
        <f>SUBSTITUTE(SUBSTITUTE(API_Score[[#This Row],[After construction the inspections are]],"Inspection at ",""),"inspection window starts at ","")</f>
        <v>1/9 Kitchener Road- Pascoe Vale 11</v>
      </c>
      <c r="F15636" s="1">
        <f>VALUE(_xlfn.IFNA(INDEX(Scores[Score],MATCH(LEFT(API_Score[[#This Row],[Column2]],LEN(API_Score[[#This Row],[Column2]])-3),Scores[Location],0)),0))</f>
        <v>3</v>
      </c>
      <c r="G15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5))</f>
        <v/>
      </c>
    </row>
    <row r="15637" spans="1:8" x14ac:dyDescent="0.25">
      <c r="A15637" s="1" t="s">
        <v>4172</v>
      </c>
      <c r="B15637" s="1" t="s">
        <v>4173</v>
      </c>
      <c r="C15637">
        <v>18</v>
      </c>
      <c r="D15637" s="1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37" s="1" t="str">
        <f>SUBSTITUTE(SUBSTITUTE(API_Score[[#This Row],[After construction the inspections are]],"Inspection at ",""),"inspection window starts at ","")</f>
        <v>115/360 Lygon Street- Brunswick East 11</v>
      </c>
      <c r="F15637" s="1">
        <f>VALUE(_xlfn.IFNA(INDEX(Scores[Score],MATCH(LEFT(API_Score[[#This Row],[Column2]],LEN(API_Score[[#This Row],[Column2]])-3),Scores[Location],0)),0))</f>
        <v>3</v>
      </c>
      <c r="G15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6))</f>
        <v/>
      </c>
    </row>
    <row r="15638" spans="1:8" x14ac:dyDescent="0.25">
      <c r="A15638" s="1" t="s">
        <v>4172</v>
      </c>
      <c r="B15638" s="1" t="s">
        <v>4174</v>
      </c>
      <c r="C15638">
        <v>0</v>
      </c>
      <c r="D15638" s="1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38" s="1" t="str">
        <f>SUBSTITUTE(SUBSTITUTE(API_Score[[#This Row],[After construction the inspections are]],"Inspection at ",""),"inspection window starts at ","")</f>
        <v>202/360 Lygon Street- Brunswick East 12</v>
      </c>
      <c r="F15638" s="1">
        <f>VALUE(_xlfn.IFNA(INDEX(Scores[Score],MATCH(LEFT(API_Score[[#This Row],[Column2]],LEN(API_Score[[#This Row],[Column2]])-3),Scores[Location],0)),0))</f>
        <v>1</v>
      </c>
      <c r="G15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7))</f>
        <v/>
      </c>
    </row>
    <row r="15639" spans="1:8" x14ac:dyDescent="0.25">
      <c r="A15639" s="1" t="s">
        <v>4172</v>
      </c>
      <c r="B15639" s="1" t="s">
        <v>2475</v>
      </c>
      <c r="C15639">
        <v>2</v>
      </c>
      <c r="D15639" s="1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39" s="1" t="str">
        <f>SUBSTITUTE(SUBSTITUTE(API_Score[[#This Row],[After construction the inspections are]],"Inspection at ",""),"inspection window starts at ","")</f>
        <v>122 Mitchell Street- Brunswick East 13</v>
      </c>
      <c r="F15639" s="1">
        <f>VALUE(_xlfn.IFNA(INDEX(Scores[Score],MATCH(LEFT(API_Score[[#This Row],[Column2]],LEN(API_Score[[#This Row],[Column2]])-3),Scores[Location],0)),0))</f>
        <v>4</v>
      </c>
      <c r="G15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8))</f>
        <v/>
      </c>
    </row>
    <row r="15640" spans="1:8" x14ac:dyDescent="0.25">
      <c r="A15640" s="1" t="s">
        <v>4172</v>
      </c>
      <c r="B15640" s="1" t="s">
        <v>4175</v>
      </c>
      <c r="C15640">
        <v>18</v>
      </c>
      <c r="D15640" s="1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40" s="1" t="str">
        <f>SUBSTITUTE(SUBSTITUTE(API_Score[[#This Row],[After construction the inspections are]],"Inspection at ",""),"inspection window starts at ","")</f>
        <v>3/105 Vincent Street- Oak Park 13</v>
      </c>
      <c r="F15640" s="1">
        <f>VALUE(_xlfn.IFNA(INDEX(Scores[Score],MATCH(LEFT(API_Score[[#This Row],[Column2]],LEN(API_Score[[#This Row],[Column2]])-3),Scores[Location],0)),0))</f>
        <v>1</v>
      </c>
      <c r="G15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9))</f>
        <v/>
      </c>
    </row>
    <row r="15641" spans="1:8" x14ac:dyDescent="0.25">
      <c r="A15641" s="1" t="s">
        <v>4172</v>
      </c>
      <c r="B15641" s="1" t="s">
        <v>16</v>
      </c>
      <c r="D15641" s="1" t="str">
        <f>API_Score[[#This Row],[Name]]&amp;API_Score[[#This Row],[After construction the inspections are]]</f>
        <v>15MinInspection20211120_North_Moreland_Buy4OutputPirpC.txtAfter Neighbourhood Replace the inspections are</v>
      </c>
      <c r="E15641" s="1" t="str">
        <f>SUBSTITUTE(SUBSTITUTE(API_Score[[#This Row],[After construction the inspections are]],"Inspection at ",""),"inspection window starts at ","")</f>
        <v>After Neighbourhood Replace the inspections are</v>
      </c>
      <c r="F15641" s="1">
        <f>VALUE(_xlfn.IFNA(INDEX(Scores[Score],MATCH(LEFT(API_Score[[#This Row],[Column2]],LEN(API_Score[[#This Row],[Column2]])-3),Scores[Location],0)),0))</f>
        <v>0</v>
      </c>
      <c r="G15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0))</f>
        <v/>
      </c>
    </row>
    <row r="15642" spans="1:8" x14ac:dyDescent="0.25">
      <c r="A15642" s="1" t="s">
        <v>4172</v>
      </c>
      <c r="B15642" s="1" t="s">
        <v>2466</v>
      </c>
      <c r="C15642">
        <v>4</v>
      </c>
      <c r="D15642" s="1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42" s="1" t="str">
        <f>SUBSTITUTE(SUBSTITUTE(API_Score[[#This Row],[After construction the inspections are]],"Inspection at ",""),"inspection window starts at ","")</f>
        <v>3/40 Railway Parade- Pascoe Vale 09</v>
      </c>
      <c r="F15642" s="1">
        <f>VALUE(_xlfn.IFNA(INDEX(Scores[Score],MATCH(LEFT(API_Score[[#This Row],[Column2]],LEN(API_Score[[#This Row],[Column2]])-3),Scores[Location],0)),0))</f>
        <v>3</v>
      </c>
      <c r="G15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1))</f>
        <v/>
      </c>
    </row>
    <row r="15643" spans="1:8" x14ac:dyDescent="0.25">
      <c r="A15643" s="1" t="s">
        <v>4172</v>
      </c>
      <c r="B15643" s="1" t="s">
        <v>2467</v>
      </c>
      <c r="C15643">
        <v>6</v>
      </c>
      <c r="D15643" s="1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43" s="1" t="str">
        <f>SUBSTITUTE(SUBSTITUTE(API_Score[[#This Row],[After construction the inspections are]],"Inspection at ",""),"inspection window starts at ","")</f>
        <v>25 Talbot Street- Hadfield 09</v>
      </c>
      <c r="F15643" s="1">
        <f>VALUE(_xlfn.IFNA(INDEX(Scores[Score],MATCH(LEFT(API_Score[[#This Row],[Column2]],LEN(API_Score[[#This Row],[Column2]])-3),Scores[Location],0)),0))</f>
        <v>2</v>
      </c>
      <c r="G15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2))</f>
        <v/>
      </c>
    </row>
    <row r="15644" spans="1:8" x14ac:dyDescent="0.25">
      <c r="A15644" s="1" t="s">
        <v>4172</v>
      </c>
      <c r="B15644" s="1" t="s">
        <v>2469</v>
      </c>
      <c r="C15644">
        <v>3</v>
      </c>
      <c r="D15644" s="1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44" s="1" t="str">
        <f>SUBSTITUTE(SUBSTITUTE(API_Score[[#This Row],[After construction the inspections are]],"Inspection at ",""),"inspection window starts at ","")</f>
        <v>20 Essex Street- Pascoe Vale 10</v>
      </c>
      <c r="F15644" s="1">
        <f>VALUE(_xlfn.IFNA(INDEX(Scores[Score],MATCH(LEFT(API_Score[[#This Row],[Column2]],LEN(API_Score[[#This Row],[Column2]])-3),Scores[Location],0)),0))</f>
        <v>2</v>
      </c>
      <c r="G15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3))</f>
        <v/>
      </c>
    </row>
    <row r="15645" spans="1:8" x14ac:dyDescent="0.25">
      <c r="A15645" s="1" t="s">
        <v>4172</v>
      </c>
      <c r="B15645" s="1" t="s">
        <v>2470</v>
      </c>
      <c r="C15645">
        <v>1</v>
      </c>
      <c r="D15645" s="1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45" s="1" t="str">
        <f>SUBSTITUTE(SUBSTITUTE(API_Score[[#This Row],[After construction the inspections are]],"Inspection at ",""),"inspection window starts at ","")</f>
        <v>4/7 Sylvan Grove- Pascoe Vale 10</v>
      </c>
      <c r="F15645" s="1">
        <f>VALUE(_xlfn.IFNA(INDEX(Scores[Score],MATCH(LEFT(API_Score[[#This Row],[Column2]],LEN(API_Score[[#This Row],[Column2]])-3),Scores[Location],0)),0))</f>
        <v>2</v>
      </c>
      <c r="G15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4))</f>
        <v/>
      </c>
    </row>
    <row r="15646" spans="1:8" x14ac:dyDescent="0.25">
      <c r="A15646" s="1" t="s">
        <v>4172</v>
      </c>
      <c r="B15646" s="1" t="s">
        <v>2471</v>
      </c>
      <c r="C15646">
        <v>3</v>
      </c>
      <c r="D15646" s="1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46" s="1" t="str">
        <f>SUBSTITUTE(SUBSTITUTE(API_Score[[#This Row],[After construction the inspections are]],"Inspection at ",""),"inspection window starts at ","")</f>
        <v>1/9 Kitchener Road- Pascoe Vale 11</v>
      </c>
      <c r="F15646" s="1">
        <f>VALUE(_xlfn.IFNA(INDEX(Scores[Score],MATCH(LEFT(API_Score[[#This Row],[Column2]],LEN(API_Score[[#This Row],[Column2]])-3),Scores[Location],0)),0))</f>
        <v>3</v>
      </c>
      <c r="G15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5))</f>
        <v/>
      </c>
    </row>
    <row r="15647" spans="1:8" x14ac:dyDescent="0.25">
      <c r="A15647" s="1" t="s">
        <v>4172</v>
      </c>
      <c r="B15647" s="1" t="s">
        <v>4173</v>
      </c>
      <c r="C15647">
        <v>18</v>
      </c>
      <c r="D15647" s="1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47" s="1" t="str">
        <f>SUBSTITUTE(SUBSTITUTE(API_Score[[#This Row],[After construction the inspections are]],"Inspection at ",""),"inspection window starts at ","")</f>
        <v>115/360 Lygon Street- Brunswick East 11</v>
      </c>
      <c r="F15647" s="1">
        <f>VALUE(_xlfn.IFNA(INDEX(Scores[Score],MATCH(LEFT(API_Score[[#This Row],[Column2]],LEN(API_Score[[#This Row],[Column2]])-3),Scores[Location],0)),0))</f>
        <v>3</v>
      </c>
      <c r="G15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6))</f>
        <v/>
      </c>
    </row>
    <row r="15648" spans="1:8" x14ac:dyDescent="0.25">
      <c r="A15648" s="1" t="s">
        <v>4172</v>
      </c>
      <c r="B15648" s="1" t="s">
        <v>4174</v>
      </c>
      <c r="C15648">
        <v>0</v>
      </c>
      <c r="D15648" s="1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48" s="1" t="str">
        <f>SUBSTITUTE(SUBSTITUTE(API_Score[[#This Row],[After construction the inspections are]],"Inspection at ",""),"inspection window starts at ","")</f>
        <v>202/360 Lygon Street- Brunswick East 12</v>
      </c>
      <c r="F15648" s="1">
        <f>VALUE(_xlfn.IFNA(INDEX(Scores[Score],MATCH(LEFT(API_Score[[#This Row],[Column2]],LEN(API_Score[[#This Row],[Column2]])-3),Scores[Location],0)),0))</f>
        <v>1</v>
      </c>
      <c r="G15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7))</f>
        <v/>
      </c>
    </row>
    <row r="15649" spans="1:8" x14ac:dyDescent="0.25">
      <c r="A15649" s="1" t="s">
        <v>4172</v>
      </c>
      <c r="B15649" s="1" t="s">
        <v>2475</v>
      </c>
      <c r="C15649">
        <v>2</v>
      </c>
      <c r="D15649" s="1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49" s="1" t="str">
        <f>SUBSTITUTE(SUBSTITUTE(API_Score[[#This Row],[After construction the inspections are]],"Inspection at ",""),"inspection window starts at ","")</f>
        <v>122 Mitchell Street- Brunswick East 13</v>
      </c>
      <c r="F15649" s="1">
        <f>VALUE(_xlfn.IFNA(INDEX(Scores[Score],MATCH(LEFT(API_Score[[#This Row],[Column2]],LEN(API_Score[[#This Row],[Column2]])-3),Scores[Location],0)),0))</f>
        <v>4</v>
      </c>
      <c r="G15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8))</f>
        <v/>
      </c>
    </row>
    <row r="15650" spans="1:8" x14ac:dyDescent="0.25">
      <c r="A15650" s="1" t="s">
        <v>4172</v>
      </c>
      <c r="B15650" s="1" t="s">
        <v>4175</v>
      </c>
      <c r="C15650">
        <v>18</v>
      </c>
      <c r="D15650" s="1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50" s="1" t="str">
        <f>SUBSTITUTE(SUBSTITUTE(API_Score[[#This Row],[After construction the inspections are]],"Inspection at ",""),"inspection window starts at ","")</f>
        <v>3/105 Vincent Street- Oak Park 13</v>
      </c>
      <c r="F15650" s="1">
        <f>VALUE(_xlfn.IFNA(INDEX(Scores[Score],MATCH(LEFT(API_Score[[#This Row],[Column2]],LEN(API_Score[[#This Row],[Column2]])-3),Scores[Location],0)),0))</f>
        <v>1</v>
      </c>
      <c r="G15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9))</f>
        <v/>
      </c>
    </row>
    <row r="15651" spans="1:8" x14ac:dyDescent="0.25">
      <c r="A15651" s="1" t="s">
        <v>4172</v>
      </c>
      <c r="B15651" s="1" t="s">
        <v>17</v>
      </c>
      <c r="D15651" s="1" t="str">
        <f>API_Score[[#This Row],[Name]]&amp;API_Score[[#This Row],[After construction the inspections are]]</f>
        <v>15MinInspection20211120_North_Moreland_Buy4OutputPirpC.txtAfter Improve inspections are</v>
      </c>
      <c r="E15651" s="1" t="str">
        <f>SUBSTITUTE(SUBSTITUTE(API_Score[[#This Row],[After construction the inspections are]],"Inspection at ",""),"inspection window starts at ","")</f>
        <v>After Improve inspections are</v>
      </c>
      <c r="F15651" s="1">
        <f>VALUE(_xlfn.IFNA(INDEX(Scores[Score],MATCH(LEFT(API_Score[[#This Row],[Column2]],LEN(API_Score[[#This Row],[Column2]])-3),Scores[Location],0)),0))</f>
        <v>0</v>
      </c>
      <c r="G15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0))</f>
        <v>Improve</v>
      </c>
    </row>
    <row r="15652" spans="1:8" x14ac:dyDescent="0.25">
      <c r="A15652" s="1" t="s">
        <v>4172</v>
      </c>
      <c r="B15652" s="1" t="s">
        <v>2466</v>
      </c>
      <c r="C15652">
        <v>4</v>
      </c>
      <c r="D15652" s="1" t="str">
        <f>API_Score[[#This Row],[Name]]&amp;API_Score[[#This Row],[After construction the inspections are]]</f>
        <v>15MinInspection20211120_North_Moreland_Buy4OutputPirpC.txtInspection at 3/40 Railway Parade- Pascoe Vale inspection window starts at 09</v>
      </c>
      <c r="E15652" s="1" t="str">
        <f>SUBSTITUTE(SUBSTITUTE(API_Score[[#This Row],[After construction the inspections are]],"Inspection at ",""),"inspection window starts at ","")</f>
        <v>3/40 Railway Parade- Pascoe Vale 09</v>
      </c>
      <c r="F15652" s="1">
        <f>VALUE(_xlfn.IFNA(INDEX(Scores[Score],MATCH(LEFT(API_Score[[#This Row],[Column2]],LEN(API_Score[[#This Row],[Column2]])-3),Scores[Location],0)),0))</f>
        <v>3</v>
      </c>
      <c r="G15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1))</f>
        <v>Improve</v>
      </c>
    </row>
    <row r="15653" spans="1:8" x14ac:dyDescent="0.25">
      <c r="A15653" s="1" t="s">
        <v>4172</v>
      </c>
      <c r="B15653" s="1" t="s">
        <v>2467</v>
      </c>
      <c r="C15653">
        <v>6</v>
      </c>
      <c r="D15653" s="1" t="str">
        <f>API_Score[[#This Row],[Name]]&amp;API_Score[[#This Row],[After construction the inspections are]]</f>
        <v>15MinInspection20211120_North_Moreland_Buy4OutputPirpC.txtInspection at 25 Talbot Street- Hadfield inspection window starts at 09</v>
      </c>
      <c r="E15653" s="1" t="str">
        <f>SUBSTITUTE(SUBSTITUTE(API_Score[[#This Row],[After construction the inspections are]],"Inspection at ",""),"inspection window starts at ","")</f>
        <v>25 Talbot Street- Hadfield 09</v>
      </c>
      <c r="F15653" s="1">
        <f>VALUE(_xlfn.IFNA(INDEX(Scores[Score],MATCH(LEFT(API_Score[[#This Row],[Column2]],LEN(API_Score[[#This Row],[Column2]])-3),Scores[Location],0)),0))</f>
        <v>2</v>
      </c>
      <c r="G15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2))</f>
        <v>Improve</v>
      </c>
    </row>
    <row r="15654" spans="1:8" x14ac:dyDescent="0.25">
      <c r="A15654" s="1" t="s">
        <v>4172</v>
      </c>
      <c r="B15654" s="1" t="s">
        <v>2469</v>
      </c>
      <c r="C15654">
        <v>3</v>
      </c>
      <c r="D15654" s="1" t="str">
        <f>API_Score[[#This Row],[Name]]&amp;API_Score[[#This Row],[After construction the inspections are]]</f>
        <v>15MinInspection20211120_North_Moreland_Buy4OutputPirpC.txtInspection at 20 Essex Street- Pascoe Vale inspection window starts at 10</v>
      </c>
      <c r="E15654" s="1" t="str">
        <f>SUBSTITUTE(SUBSTITUTE(API_Score[[#This Row],[After construction the inspections are]],"Inspection at ",""),"inspection window starts at ","")</f>
        <v>20 Essex Street- Pascoe Vale 10</v>
      </c>
      <c r="F15654" s="1">
        <f>VALUE(_xlfn.IFNA(INDEX(Scores[Score],MATCH(LEFT(API_Score[[#This Row],[Column2]],LEN(API_Score[[#This Row],[Column2]])-3),Scores[Location],0)),0))</f>
        <v>2</v>
      </c>
      <c r="G15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3))</f>
        <v>Improve</v>
      </c>
    </row>
    <row r="15655" spans="1:8" x14ac:dyDescent="0.25">
      <c r="A15655" s="1" t="s">
        <v>4172</v>
      </c>
      <c r="B15655" s="1" t="s">
        <v>2470</v>
      </c>
      <c r="C15655">
        <v>1</v>
      </c>
      <c r="D15655" s="1" t="str">
        <f>API_Score[[#This Row],[Name]]&amp;API_Score[[#This Row],[After construction the inspections are]]</f>
        <v>15MinInspection20211120_North_Moreland_Buy4OutputPirpC.txtInspection at 4/7 Sylvan Grove- Pascoe Vale inspection window starts at 10</v>
      </c>
      <c r="E15655" s="1" t="str">
        <f>SUBSTITUTE(SUBSTITUTE(API_Score[[#This Row],[After construction the inspections are]],"Inspection at ",""),"inspection window starts at ","")</f>
        <v>4/7 Sylvan Grove- Pascoe Vale 10</v>
      </c>
      <c r="F15655" s="1">
        <f>VALUE(_xlfn.IFNA(INDEX(Scores[Score],MATCH(LEFT(API_Score[[#This Row],[Column2]],LEN(API_Score[[#This Row],[Column2]])-3),Scores[Location],0)),0))</f>
        <v>2</v>
      </c>
      <c r="G15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4))</f>
        <v>Improve</v>
      </c>
    </row>
    <row r="15656" spans="1:8" x14ac:dyDescent="0.25">
      <c r="A15656" s="1" t="s">
        <v>4172</v>
      </c>
      <c r="B15656" s="1" t="s">
        <v>2471</v>
      </c>
      <c r="C15656">
        <v>3</v>
      </c>
      <c r="D15656" s="1" t="str">
        <f>API_Score[[#This Row],[Name]]&amp;API_Score[[#This Row],[After construction the inspections are]]</f>
        <v>15MinInspection20211120_North_Moreland_Buy4OutputPirpC.txtInspection at 1/9 Kitchener Road- Pascoe Vale inspection window starts at 11</v>
      </c>
      <c r="E15656" s="1" t="str">
        <f>SUBSTITUTE(SUBSTITUTE(API_Score[[#This Row],[After construction the inspections are]],"Inspection at ",""),"inspection window starts at ","")</f>
        <v>1/9 Kitchener Road- Pascoe Vale 11</v>
      </c>
      <c r="F15656" s="1">
        <f>VALUE(_xlfn.IFNA(INDEX(Scores[Score],MATCH(LEFT(API_Score[[#This Row],[Column2]],LEN(API_Score[[#This Row],[Column2]])-3),Scores[Location],0)),0))</f>
        <v>3</v>
      </c>
      <c r="G15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5))</f>
        <v>Improve</v>
      </c>
    </row>
    <row r="15657" spans="1:8" x14ac:dyDescent="0.25">
      <c r="A15657" s="1" t="s">
        <v>4172</v>
      </c>
      <c r="B15657" s="1" t="s">
        <v>4173</v>
      </c>
      <c r="C15657">
        <v>18</v>
      </c>
      <c r="D15657" s="1" t="str">
        <f>API_Score[[#This Row],[Name]]&amp;API_Score[[#This Row],[After construction the inspections are]]</f>
        <v>15MinInspection20211120_North_Moreland_Buy4OutputPirpC.txtInspection at 115/360 Lygon Street- Brunswick East inspection window starts at 11</v>
      </c>
      <c r="E15657" s="1" t="str">
        <f>SUBSTITUTE(SUBSTITUTE(API_Score[[#This Row],[After construction the inspections are]],"Inspection at ",""),"inspection window starts at ","")</f>
        <v>115/360 Lygon Street- Brunswick East 11</v>
      </c>
      <c r="F15657" s="1">
        <f>VALUE(_xlfn.IFNA(INDEX(Scores[Score],MATCH(LEFT(API_Score[[#This Row],[Column2]],LEN(API_Score[[#This Row],[Column2]])-3),Scores[Location],0)),0))</f>
        <v>3</v>
      </c>
      <c r="G15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6))</f>
        <v>Improve</v>
      </c>
    </row>
    <row r="15658" spans="1:8" x14ac:dyDescent="0.25">
      <c r="A15658" s="1" t="s">
        <v>4172</v>
      </c>
      <c r="B15658" s="1" t="s">
        <v>4174</v>
      </c>
      <c r="C15658">
        <v>0</v>
      </c>
      <c r="D15658" s="1" t="str">
        <f>API_Score[[#This Row],[Name]]&amp;API_Score[[#This Row],[After construction the inspections are]]</f>
        <v>15MinInspection20211120_North_Moreland_Buy4OutputPirpC.txtInspection at 202/360 Lygon Street- Brunswick East inspection window starts at 12</v>
      </c>
      <c r="E15658" s="1" t="str">
        <f>SUBSTITUTE(SUBSTITUTE(API_Score[[#This Row],[After construction the inspections are]],"Inspection at ",""),"inspection window starts at ","")</f>
        <v>202/360 Lygon Street- Brunswick East 12</v>
      </c>
      <c r="F15658" s="1">
        <f>VALUE(_xlfn.IFNA(INDEX(Scores[Score],MATCH(LEFT(API_Score[[#This Row],[Column2]],LEN(API_Score[[#This Row],[Column2]])-3),Scores[Location],0)),0))</f>
        <v>1</v>
      </c>
      <c r="G15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7))</f>
        <v>Improve</v>
      </c>
    </row>
    <row r="15659" spans="1:8" x14ac:dyDescent="0.25">
      <c r="A15659" s="1" t="s">
        <v>4172</v>
      </c>
      <c r="B15659" s="1" t="s">
        <v>2475</v>
      </c>
      <c r="C15659">
        <v>2</v>
      </c>
      <c r="D15659" s="1" t="str">
        <f>API_Score[[#This Row],[Name]]&amp;API_Score[[#This Row],[After construction the inspections are]]</f>
        <v>15MinInspection20211120_North_Moreland_Buy4OutputPirpC.txtInspection at 122 Mitchell Street- Brunswick East inspection window starts at 13</v>
      </c>
      <c r="E15659" s="1" t="str">
        <f>SUBSTITUTE(SUBSTITUTE(API_Score[[#This Row],[After construction the inspections are]],"Inspection at ",""),"inspection window starts at ","")</f>
        <v>122 Mitchell Street- Brunswick East 13</v>
      </c>
      <c r="F15659" s="1">
        <f>VALUE(_xlfn.IFNA(INDEX(Scores[Score],MATCH(LEFT(API_Score[[#This Row],[Column2]],LEN(API_Score[[#This Row],[Column2]])-3),Scores[Location],0)),0))</f>
        <v>4</v>
      </c>
      <c r="G15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8))</f>
        <v>Improve</v>
      </c>
    </row>
    <row r="15660" spans="1:8" x14ac:dyDescent="0.25">
      <c r="A15660" s="1" t="s">
        <v>4172</v>
      </c>
      <c r="B15660" s="1" t="s">
        <v>4175</v>
      </c>
      <c r="C15660">
        <v>18</v>
      </c>
      <c r="D15660" s="1" t="str">
        <f>API_Score[[#This Row],[Name]]&amp;API_Score[[#This Row],[After construction the inspections are]]</f>
        <v>15MinInspection20211120_North_Moreland_Buy4OutputPirpC.txtInspection at 3/105 Vincent Street- Oak Park inspection window starts at 13</v>
      </c>
      <c r="E15660" s="1" t="str">
        <f>SUBSTITUTE(SUBSTITUTE(API_Score[[#This Row],[After construction the inspections are]],"Inspection at ",""),"inspection window starts at ","")</f>
        <v>3/105 Vincent Street- Oak Park 13</v>
      </c>
      <c r="F15660" s="1">
        <f>VALUE(_xlfn.IFNA(INDEX(Scores[Score],MATCH(LEFT(API_Score[[#This Row],[Column2]],LEN(API_Score[[#This Row],[Column2]])-3),Scores[Location],0)),0))</f>
        <v>1</v>
      </c>
      <c r="G15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9))</f>
        <v>Improve</v>
      </c>
    </row>
    <row r="15661" spans="1:8" x14ac:dyDescent="0.25">
      <c r="A15661" s="1" t="s">
        <v>4172</v>
      </c>
      <c r="B15661" s="1" t="s">
        <v>19328</v>
      </c>
      <c r="D15661" s="1" t="str">
        <f>API_Score[[#This Row],[Name]]&amp;API_Score[[#This Row],[After construction the inspections are]]</f>
        <v xml:space="preserve">15MinInspection20211120_North_Moreland_Buy4OutputPirpC.txtConstruct aspect of algorithm took 11549milliseconds to run. </v>
      </c>
      <c r="E15661" s="1" t="str">
        <f>SUBSTITUTE(SUBSTITUTE(API_Score[[#This Row],[After construction the inspections are]],"Inspection at ",""),"inspection window starts at ","")</f>
        <v xml:space="preserve">Construct aspect of algorithm took 11549milliseconds to run. </v>
      </c>
      <c r="F15661" s="1">
        <f>VALUE(_xlfn.IFNA(INDEX(Scores[Score],MATCH(LEFT(API_Score[[#This Row],[Column2]],LEN(API_Score[[#This Row],[Column2]])-3),Scores[Location],0)),0))</f>
        <v>0</v>
      </c>
      <c r="G15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0))</f>
        <v/>
      </c>
    </row>
    <row r="15662" spans="1:8" x14ac:dyDescent="0.25">
      <c r="A15662" s="1" t="s">
        <v>4172</v>
      </c>
      <c r="B15662" s="1" t="s">
        <v>19329</v>
      </c>
      <c r="D15662" s="1" t="str">
        <f>API_Score[[#This Row],[Name]]&amp;API_Score[[#This Row],[After construction the inspections are]]</f>
        <v>15MinInspection20211120_North_Moreland_Buy4OutputPirpC.txtImprove aspect of algorithm took 1017milliseconds to run.</v>
      </c>
      <c r="E15662" s="1" t="str">
        <f>SUBSTITUTE(SUBSTITUTE(API_Score[[#This Row],[After construction the inspections are]],"Inspection at ",""),"inspection window starts at ","")</f>
        <v>Improve aspect of algorithm took 1017milliseconds to run.</v>
      </c>
      <c r="F15662" s="1">
        <f>VALUE(_xlfn.IFNA(INDEX(Scores[Score],MATCH(LEFT(API_Score[[#This Row],[Column2]],LEN(API_Score[[#This Row],[Column2]])-3),Scores[Location],0)),0))</f>
        <v>0</v>
      </c>
      <c r="G15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1))</f>
        <v/>
      </c>
    </row>
    <row r="15663" spans="1:8" x14ac:dyDescent="0.25">
      <c r="A15663" s="1" t="s">
        <v>4172</v>
      </c>
      <c r="B15663" s="1" t="s">
        <v>20</v>
      </c>
      <c r="D15663" s="1" t="str">
        <f>API_Score[[#This Row],[Name]]&amp;API_Score[[#This Row],[After construction the inspections are]]</f>
        <v xml:space="preserve">15MinInspection20211120_North_Moreland_Buy4OutputPirpC.txt Neighbourhood Replace aspect of algorithm took 0milliseconds to run. </v>
      </c>
      <c r="E156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663" s="1">
        <f>VALUE(_xlfn.IFNA(INDEX(Scores[Score],MATCH(LEFT(API_Score[[#This Row],[Column2]],LEN(API_Score[[#This Row],[Column2]])-3),Scores[Location],0)),0))</f>
        <v>0</v>
      </c>
      <c r="G15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2))</f>
        <v/>
      </c>
    </row>
    <row r="15664" spans="1:8" x14ac:dyDescent="0.25">
      <c r="A15664" s="1" t="s">
        <v>4172</v>
      </c>
      <c r="B15664" s="1" t="s">
        <v>19330</v>
      </c>
      <c r="D15664" s="1" t="str">
        <f>API_Score[[#This Row],[Name]]&amp;API_Score[[#This Row],[After construction the inspections are]]</f>
        <v>15MinInspection20211120_North_Moreland_Buy4OutputPirpC.txtOverall the algorithm took 12566milliseconds to run.</v>
      </c>
      <c r="E15664" s="1" t="str">
        <f>SUBSTITUTE(SUBSTITUTE(API_Score[[#This Row],[After construction the inspections are]],"Inspection at ",""),"inspection window starts at ","")</f>
        <v>Overall the algorithm took 12566milliseconds to run.</v>
      </c>
      <c r="F15664" s="1">
        <f>VALUE(_xlfn.IFNA(INDEX(Scores[Score],MATCH(LEFT(API_Score[[#This Row],[Column2]],LEN(API_Score[[#This Row],[Column2]])-3),Scores[Location],0)),0))</f>
        <v>0</v>
      </c>
      <c r="G15664" s="1">
        <f>VALUE(SUBSTITUTE(IF(ISNUMBER(SEARCH("Overall the algorithm took ",API_Score[[#This Row],[After construction the inspections are]])),MID(API_Score[[#This Row],[After construction the inspections are]],28,255),0),"milliseconds to run.",""))</f>
        <v>12566</v>
      </c>
      <c r="H15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3))</f>
        <v/>
      </c>
    </row>
    <row r="15665" spans="1:8" x14ac:dyDescent="0.25">
      <c r="A15665" s="1" t="s">
        <v>4179</v>
      </c>
      <c r="B15665" s="1" t="s">
        <v>2481</v>
      </c>
      <c r="C15665">
        <v>18</v>
      </c>
      <c r="D15665" s="1" t="str">
        <f>API_Score[[#This Row],[Name]]&amp;API_Score[[#This Row],[After construction the inspections are]]</f>
        <v>15MinInspection20211120_North_Moreland_Buy4OutputPirpILS.txtInspection at 1325/176 Edward Street- Brunswick East inspection window starts at 09</v>
      </c>
      <c r="E15665" s="1" t="str">
        <f>SUBSTITUTE(SUBSTITUTE(API_Score[[#This Row],[After construction the inspections are]],"Inspection at ",""),"inspection window starts at ","")</f>
        <v>1325/176 Edward Street- Brunswick East 09</v>
      </c>
      <c r="F15665" s="1">
        <f>VALUE(_xlfn.IFNA(INDEX(Scores[Score],MATCH(LEFT(API_Score[[#This Row],[Column2]],LEN(API_Score[[#This Row],[Column2]])-3),Scores[Location],0)),0))</f>
        <v>3</v>
      </c>
      <c r="G15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4))</f>
        <v/>
      </c>
    </row>
    <row r="15666" spans="1:8" x14ac:dyDescent="0.25">
      <c r="A15666" s="1" t="s">
        <v>4179</v>
      </c>
      <c r="B15666" s="1" t="s">
        <v>4180</v>
      </c>
      <c r="C15666">
        <v>6</v>
      </c>
      <c r="D15666" s="1" t="str">
        <f>API_Score[[#This Row],[Name]]&amp;API_Score[[#This Row],[After construction the inspections are]]</f>
        <v>15MinInspection20211120_North_Moreland_Buy4OutputPirpILS.txtInspection at 607/288 Albert Street- Brunswick inspection window starts at 10</v>
      </c>
      <c r="E15666" s="1" t="str">
        <f>SUBSTITUTE(SUBSTITUTE(API_Score[[#This Row],[After construction the inspections are]],"Inspection at ",""),"inspection window starts at ","")</f>
        <v>607/288 Albert Street- Brunswick 10</v>
      </c>
      <c r="F15666" s="1">
        <f>VALUE(_xlfn.IFNA(INDEX(Scores[Score],MATCH(LEFT(API_Score[[#This Row],[Column2]],LEN(API_Score[[#This Row],[Column2]])-3),Scores[Location],0)),0))</f>
        <v>2</v>
      </c>
      <c r="G15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5))</f>
        <v/>
      </c>
    </row>
    <row r="15667" spans="1:8" x14ac:dyDescent="0.25">
      <c r="A15667" s="1" t="s">
        <v>4179</v>
      </c>
      <c r="B15667" s="1" t="s">
        <v>19331</v>
      </c>
      <c r="C15667">
        <v>3</v>
      </c>
      <c r="D15667" s="1" t="str">
        <f>API_Score[[#This Row],[Name]]&amp;API_Score[[#This Row],[After construction the inspections are]]</f>
        <v>15MinInspection20211120_North_Moreland_Buy4OutputPirpILS.txtInspection at 92 Wilson Street- Brunswick inspection window starts at 11</v>
      </c>
      <c r="E15667" s="1" t="str">
        <f>SUBSTITUTE(SUBSTITUTE(API_Score[[#This Row],[After construction the inspections are]],"Inspection at ",""),"inspection window starts at ","")</f>
        <v>92 Wilson Street- Brunswick 11</v>
      </c>
      <c r="F15667" s="1">
        <f>VALUE(_xlfn.IFNA(INDEX(Scores[Score],MATCH(LEFT(API_Score[[#This Row],[Column2]],LEN(API_Score[[#This Row],[Column2]])-3),Scores[Location],0)),0))</f>
        <v>2</v>
      </c>
      <c r="G15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6))</f>
        <v/>
      </c>
    </row>
    <row r="15668" spans="1:8" x14ac:dyDescent="0.25">
      <c r="A15668" s="1" t="s">
        <v>4179</v>
      </c>
      <c r="B15668" s="1" t="s">
        <v>2483</v>
      </c>
      <c r="C15668">
        <v>2</v>
      </c>
      <c r="D15668" s="1" t="str">
        <f>API_Score[[#This Row],[Name]]&amp;API_Score[[#This Row],[After construction the inspections are]]</f>
        <v>15MinInspection20211120_North_Moreland_Buy4OutputPirpILS.txtInspection at C36/415 Brunswick Road- Brunswick West inspection window starts at 12</v>
      </c>
      <c r="E15668" s="1" t="str">
        <f>SUBSTITUTE(SUBSTITUTE(API_Score[[#This Row],[After construction the inspections are]],"Inspection at ",""),"inspection window starts at ","")</f>
        <v>C36/415 Brunswick Road- Brunswick West 12</v>
      </c>
      <c r="F15668" s="1">
        <f>VALUE(_xlfn.IFNA(INDEX(Scores[Score],MATCH(LEFT(API_Score[[#This Row],[Column2]],LEN(API_Score[[#This Row],[Column2]])-3),Scores[Location],0)),0))</f>
        <v>4</v>
      </c>
      <c r="G15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7))</f>
        <v/>
      </c>
    </row>
    <row r="15669" spans="1:8" x14ac:dyDescent="0.25">
      <c r="A15669" s="1" t="s">
        <v>4179</v>
      </c>
      <c r="B15669" s="1" t="s">
        <v>19332</v>
      </c>
      <c r="C15669">
        <v>7</v>
      </c>
      <c r="D15669" s="1" t="str">
        <f>API_Score[[#This Row],[Name]]&amp;API_Score[[#This Row],[After construction the inspections are]]</f>
        <v>15MinInspection20211120_North_Moreland_Buy4OutputPirpILS.txtInspection at 2/100 Blyth Street- Brunswick inspection window starts at 12</v>
      </c>
      <c r="E15669" s="1" t="str">
        <f>SUBSTITUTE(SUBSTITUTE(API_Score[[#This Row],[After construction the inspections are]],"Inspection at ",""),"inspection window starts at ","")</f>
        <v>2/100 Blyth Street- Brunswick 12</v>
      </c>
      <c r="F15669" s="1">
        <f>VALUE(_xlfn.IFNA(INDEX(Scores[Score],MATCH(LEFT(API_Score[[#This Row],[Column2]],LEN(API_Score[[#This Row],[Column2]])-3),Scores[Location],0)),0))</f>
        <v>1</v>
      </c>
      <c r="G15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8))</f>
        <v/>
      </c>
    </row>
    <row r="15670" spans="1:8" x14ac:dyDescent="0.25">
      <c r="A15670" s="1" t="s">
        <v>4179</v>
      </c>
      <c r="B15670" s="1" t="s">
        <v>5418</v>
      </c>
      <c r="C15670">
        <v>21</v>
      </c>
      <c r="D15670" s="1" t="str">
        <f>API_Score[[#This Row],[Name]]&amp;API_Score[[#This Row],[After construction the inspections are]]</f>
        <v>15MinInspection20211120_North_Moreland_Buy4OutputPirpILS.txtInspection at 1/15 Langton Street- Glenroy inspection window starts at 13</v>
      </c>
      <c r="E15670" s="1" t="str">
        <f>SUBSTITUTE(SUBSTITUTE(API_Score[[#This Row],[After construction the inspections are]],"Inspection at ",""),"inspection window starts at ","")</f>
        <v>1/15 Langton Street- Glenroy 13</v>
      </c>
      <c r="F15670" s="1">
        <f>VALUE(_xlfn.IFNA(INDEX(Scores[Score],MATCH(LEFT(API_Score[[#This Row],[Column2]],LEN(API_Score[[#This Row],[Column2]])-3),Scores[Location],0)),0))</f>
        <v>1</v>
      </c>
      <c r="G15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9))</f>
        <v/>
      </c>
    </row>
    <row r="15671" spans="1:8" x14ac:dyDescent="0.25">
      <c r="A15671" s="1" t="s">
        <v>4179</v>
      </c>
      <c r="B15671" s="1" t="s">
        <v>17</v>
      </c>
      <c r="D15671" s="1" t="str">
        <f>API_Score[[#This Row],[Name]]&amp;API_Score[[#This Row],[After construction the inspections are]]</f>
        <v>15MinInspection20211120_North_Moreland_Buy4OutputPirpILS.txtAfter Improve inspections are</v>
      </c>
      <c r="E15671" s="1" t="str">
        <f>SUBSTITUTE(SUBSTITUTE(API_Score[[#This Row],[After construction the inspections are]],"Inspection at ",""),"inspection window starts at ","")</f>
        <v>After Improve inspections are</v>
      </c>
      <c r="F15671" s="1">
        <f>VALUE(_xlfn.IFNA(INDEX(Scores[Score],MATCH(LEFT(API_Score[[#This Row],[Column2]],LEN(API_Score[[#This Row],[Column2]])-3),Scores[Location],0)),0))</f>
        <v>0</v>
      </c>
      <c r="G15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0))</f>
        <v>Improve</v>
      </c>
    </row>
    <row r="15672" spans="1:8" x14ac:dyDescent="0.25">
      <c r="A15672" s="1" t="s">
        <v>4179</v>
      </c>
      <c r="B15672" s="1" t="s">
        <v>2481</v>
      </c>
      <c r="C15672">
        <v>18</v>
      </c>
      <c r="D15672" s="1" t="str">
        <f>API_Score[[#This Row],[Name]]&amp;API_Score[[#This Row],[After construction the inspections are]]</f>
        <v>15MinInspection20211120_North_Moreland_Buy4OutputPirpILS.txtInspection at 1325/176 Edward Street- Brunswick East inspection window starts at 09</v>
      </c>
      <c r="E15672" s="1" t="str">
        <f>SUBSTITUTE(SUBSTITUTE(API_Score[[#This Row],[After construction the inspections are]],"Inspection at ",""),"inspection window starts at ","")</f>
        <v>1325/176 Edward Street- Brunswick East 09</v>
      </c>
      <c r="F15672" s="1">
        <f>VALUE(_xlfn.IFNA(INDEX(Scores[Score],MATCH(LEFT(API_Score[[#This Row],[Column2]],LEN(API_Score[[#This Row],[Column2]])-3),Scores[Location],0)),0))</f>
        <v>3</v>
      </c>
      <c r="G15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1))</f>
        <v>Improve</v>
      </c>
    </row>
    <row r="15673" spans="1:8" x14ac:dyDescent="0.25">
      <c r="A15673" s="1" t="s">
        <v>4179</v>
      </c>
      <c r="B15673" s="1" t="s">
        <v>2482</v>
      </c>
      <c r="C15673">
        <v>0</v>
      </c>
      <c r="D15673" s="1" t="str">
        <f>API_Score[[#This Row],[Name]]&amp;API_Score[[#This Row],[After construction the inspections are]]</f>
        <v>15MinInspection20211120_North_Moreland_Buy4OutputPirpILS.txtInspection at 1 Collings Street- Brunswick West inspection window starts at 10</v>
      </c>
      <c r="E15673" s="1" t="str">
        <f>SUBSTITUTE(SUBSTITUTE(API_Score[[#This Row],[After construction the inspections are]],"Inspection at ",""),"inspection window starts at ","")</f>
        <v>1 Collings Street- Brunswick West 10</v>
      </c>
      <c r="F15673" s="1">
        <f>VALUE(_xlfn.IFNA(INDEX(Scores[Score],MATCH(LEFT(API_Score[[#This Row],[Column2]],LEN(API_Score[[#This Row],[Column2]])-3),Scores[Location],0)),0))</f>
        <v>3</v>
      </c>
      <c r="G15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2))</f>
        <v>Improve</v>
      </c>
    </row>
    <row r="15674" spans="1:8" x14ac:dyDescent="0.25">
      <c r="A15674" s="1" t="s">
        <v>4179</v>
      </c>
      <c r="B15674" s="1" t="s">
        <v>19331</v>
      </c>
      <c r="C15674">
        <v>0</v>
      </c>
      <c r="D15674" s="1" t="str">
        <f>API_Score[[#This Row],[Name]]&amp;API_Score[[#This Row],[After construction the inspections are]]</f>
        <v>15MinInspection20211120_North_Moreland_Buy4OutputPirpILS.txtInspection at 92 Wilson Street- Brunswick inspection window starts at 11</v>
      </c>
      <c r="E15674" s="1" t="str">
        <f>SUBSTITUTE(SUBSTITUTE(API_Score[[#This Row],[After construction the inspections are]],"Inspection at ",""),"inspection window starts at ","")</f>
        <v>92 Wilson Street- Brunswick 11</v>
      </c>
      <c r="F15674" s="1">
        <f>VALUE(_xlfn.IFNA(INDEX(Scores[Score],MATCH(LEFT(API_Score[[#This Row],[Column2]],LEN(API_Score[[#This Row],[Column2]])-3),Scores[Location],0)),0))</f>
        <v>2</v>
      </c>
      <c r="G15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3))</f>
        <v>Improve</v>
      </c>
    </row>
    <row r="15675" spans="1:8" x14ac:dyDescent="0.25">
      <c r="A15675" s="1" t="s">
        <v>4179</v>
      </c>
      <c r="B15675" s="1" t="s">
        <v>2483</v>
      </c>
      <c r="C15675">
        <v>2</v>
      </c>
      <c r="D15675" s="1" t="str">
        <f>API_Score[[#This Row],[Name]]&amp;API_Score[[#This Row],[After construction the inspections are]]</f>
        <v>15MinInspection20211120_North_Moreland_Buy4OutputPirpILS.txtInspection at C36/415 Brunswick Road- Brunswick West inspection window starts at 12</v>
      </c>
      <c r="E15675" s="1" t="str">
        <f>SUBSTITUTE(SUBSTITUTE(API_Score[[#This Row],[After construction the inspections are]],"Inspection at ",""),"inspection window starts at ","")</f>
        <v>C36/415 Brunswick Road- Brunswick West 12</v>
      </c>
      <c r="F15675" s="1">
        <f>VALUE(_xlfn.IFNA(INDEX(Scores[Score],MATCH(LEFT(API_Score[[#This Row],[Column2]],LEN(API_Score[[#This Row],[Column2]])-3),Scores[Location],0)),0))</f>
        <v>4</v>
      </c>
      <c r="G15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4))</f>
        <v>Improve</v>
      </c>
    </row>
    <row r="15676" spans="1:8" x14ac:dyDescent="0.25">
      <c r="A15676" s="1" t="s">
        <v>4179</v>
      </c>
      <c r="B15676" s="1" t="s">
        <v>19332</v>
      </c>
      <c r="C15676">
        <v>7</v>
      </c>
      <c r="D15676" s="1" t="str">
        <f>API_Score[[#This Row],[Name]]&amp;API_Score[[#This Row],[After construction the inspections are]]</f>
        <v>15MinInspection20211120_North_Moreland_Buy4OutputPirpILS.txtInspection at 2/100 Blyth Street- Brunswick inspection window starts at 12</v>
      </c>
      <c r="E15676" s="1" t="str">
        <f>SUBSTITUTE(SUBSTITUTE(API_Score[[#This Row],[After construction the inspections are]],"Inspection at ",""),"inspection window starts at ","")</f>
        <v>2/100 Blyth Street- Brunswick 12</v>
      </c>
      <c r="F15676" s="1">
        <f>VALUE(_xlfn.IFNA(INDEX(Scores[Score],MATCH(LEFT(API_Score[[#This Row],[Column2]],LEN(API_Score[[#This Row],[Column2]])-3),Scores[Location],0)),0))</f>
        <v>1</v>
      </c>
      <c r="G15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5))</f>
        <v>Improve</v>
      </c>
    </row>
    <row r="15677" spans="1:8" x14ac:dyDescent="0.25">
      <c r="A15677" s="1" t="s">
        <v>4179</v>
      </c>
      <c r="B15677" s="1" t="s">
        <v>5418</v>
      </c>
      <c r="C15677">
        <v>21</v>
      </c>
      <c r="D15677" s="1" t="str">
        <f>API_Score[[#This Row],[Name]]&amp;API_Score[[#This Row],[After construction the inspections are]]</f>
        <v>15MinInspection20211120_North_Moreland_Buy4OutputPirpILS.txtInspection at 1/15 Langton Street- Glenroy inspection window starts at 13</v>
      </c>
      <c r="E15677" s="1" t="str">
        <f>SUBSTITUTE(SUBSTITUTE(API_Score[[#This Row],[After construction the inspections are]],"Inspection at ",""),"inspection window starts at ","")</f>
        <v>1/15 Langton Street- Glenroy 13</v>
      </c>
      <c r="F15677" s="1">
        <f>VALUE(_xlfn.IFNA(INDEX(Scores[Score],MATCH(LEFT(API_Score[[#This Row],[Column2]],LEN(API_Score[[#This Row],[Column2]])-3),Scores[Location],0)),0))</f>
        <v>1</v>
      </c>
      <c r="G15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6))</f>
        <v>Improve</v>
      </c>
    </row>
    <row r="15678" spans="1:8" x14ac:dyDescent="0.25">
      <c r="A15678" s="1" t="s">
        <v>4179</v>
      </c>
      <c r="B15678" s="1" t="s">
        <v>8352</v>
      </c>
      <c r="D15678" s="1" t="str">
        <f>API_Score[[#This Row],[Name]]&amp;API_Score[[#This Row],[After construction the inspections are]]</f>
        <v xml:space="preserve">15MinInspection20211120_North_Moreland_Buy4OutputPirpILS.txtConstruct aspect of algorithm took 13003milliseconds to run. </v>
      </c>
      <c r="E15678" s="1" t="str">
        <f>SUBSTITUTE(SUBSTITUTE(API_Score[[#This Row],[After construction the inspections are]],"Inspection at ",""),"inspection window starts at ","")</f>
        <v xml:space="preserve">Construct aspect of algorithm took 13003milliseconds to run. </v>
      </c>
      <c r="F15678" s="1">
        <f>VALUE(_xlfn.IFNA(INDEX(Scores[Score],MATCH(LEFT(API_Score[[#This Row],[Column2]],LEN(API_Score[[#This Row],[Column2]])-3),Scores[Location],0)),0))</f>
        <v>0</v>
      </c>
      <c r="G15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7))</f>
        <v/>
      </c>
    </row>
    <row r="15679" spans="1:8" x14ac:dyDescent="0.25">
      <c r="A15679" s="1" t="s">
        <v>4179</v>
      </c>
      <c r="B15679" s="1" t="s">
        <v>19333</v>
      </c>
      <c r="D15679" s="1" t="str">
        <f>API_Score[[#This Row],[Name]]&amp;API_Score[[#This Row],[After construction the inspections are]]</f>
        <v>15MinInspection20211120_North_Moreland_Buy4OutputPirpILS.txtImprove aspect of algorithm took 12819milliseconds to run.</v>
      </c>
      <c r="E15679" s="1" t="str">
        <f>SUBSTITUTE(SUBSTITUTE(API_Score[[#This Row],[After construction the inspections are]],"Inspection at ",""),"inspection window starts at ","")</f>
        <v>Improve aspect of algorithm took 12819milliseconds to run.</v>
      </c>
      <c r="F15679" s="1">
        <f>VALUE(_xlfn.IFNA(INDEX(Scores[Score],MATCH(LEFT(API_Score[[#This Row],[Column2]],LEN(API_Score[[#This Row],[Column2]])-3),Scores[Location],0)),0))</f>
        <v>0</v>
      </c>
      <c r="G15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8))</f>
        <v/>
      </c>
    </row>
    <row r="15680" spans="1:8" x14ac:dyDescent="0.25">
      <c r="A15680" s="1" t="s">
        <v>4179</v>
      </c>
      <c r="B15680" s="1" t="s">
        <v>19334</v>
      </c>
      <c r="D15680" s="1" t="str">
        <f>API_Score[[#This Row],[Name]]&amp;API_Score[[#This Row],[After construction the inspections are]]</f>
        <v>15MinInspection20211120_North_Moreland_Buy4OutputPirpILS.txt Overall the algorithm took 25822milliseconds to run.</v>
      </c>
      <c r="E15680" s="1" t="str">
        <f>SUBSTITUTE(SUBSTITUTE(API_Score[[#This Row],[After construction the inspections are]],"Inspection at ",""),"inspection window starts at ","")</f>
        <v xml:space="preserve"> Overall the algorithm took 25822milliseconds to run.</v>
      </c>
      <c r="F15680" s="1">
        <f>VALUE(_xlfn.IFNA(INDEX(Scores[Score],MATCH(LEFT(API_Score[[#This Row],[Column2]],LEN(API_Score[[#This Row],[Column2]])-3),Scores[Location],0)),0))</f>
        <v>0</v>
      </c>
      <c r="G15680" s="1">
        <f>VALUE(SUBSTITUTE(IF(ISNUMBER(SEARCH("Overall the algorithm took ",API_Score[[#This Row],[After construction the inspections are]])),MID(API_Score[[#This Row],[After construction the inspections are]],28,255),0),"milliseconds to run.",""))</f>
        <v>25822</v>
      </c>
      <c r="H15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9))</f>
        <v/>
      </c>
    </row>
    <row r="15681" spans="1:8" x14ac:dyDescent="0.25">
      <c r="A15681" s="1" t="s">
        <v>4184</v>
      </c>
      <c r="B15681" s="1" t="s">
        <v>2488</v>
      </c>
      <c r="C15681">
        <v>2</v>
      </c>
      <c r="D15681" s="1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681" s="1" t="str">
        <f>SUBSTITUTE(SUBSTITUTE(API_Score[[#This Row],[After construction the inspections are]],"Inspection at ",""),"inspection window starts at ","")</f>
        <v>2/33 Finchley Avenue- Glenroy 09</v>
      </c>
      <c r="F15681" s="1">
        <f>VALUE(_xlfn.IFNA(INDEX(Scores[Score],MATCH(LEFT(API_Score[[#This Row],[Column2]],LEN(API_Score[[#This Row],[Column2]])-3),Scores[Location],0)),0))</f>
        <v>4</v>
      </c>
      <c r="G15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0))</f>
        <v/>
      </c>
    </row>
    <row r="15682" spans="1:8" x14ac:dyDescent="0.25">
      <c r="A15682" s="1" t="s">
        <v>4184</v>
      </c>
      <c r="B15682" s="1" t="s">
        <v>4185</v>
      </c>
      <c r="C15682">
        <v>2</v>
      </c>
      <c r="D15682" s="1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682" s="1" t="str">
        <f>SUBSTITUTE(SUBSTITUTE(API_Score[[#This Row],[After construction the inspections are]],"Inspection at ",""),"inspection window starts at ","")</f>
        <v>91 Loongana AVE- Glenroy 10</v>
      </c>
      <c r="F15682" s="1">
        <f>VALUE(_xlfn.IFNA(INDEX(Scores[Score],MATCH(LEFT(API_Score[[#This Row],[Column2]],LEN(API_Score[[#This Row],[Column2]])-3),Scores[Location],0)),0))</f>
        <v>3</v>
      </c>
      <c r="G15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1))</f>
        <v/>
      </c>
    </row>
    <row r="15683" spans="1:8" x14ac:dyDescent="0.25">
      <c r="A15683" s="1" t="s">
        <v>4184</v>
      </c>
      <c r="B15683" s="1" t="s">
        <v>4186</v>
      </c>
      <c r="C15683">
        <v>1</v>
      </c>
      <c r="D15683" s="1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683" s="1" t="str">
        <f>SUBSTITUTE(SUBSTITUTE(API_Score[[#This Row],[After construction the inspections are]],"Inspection at ",""),"inspection window starts at ","")</f>
        <v>3/33 Lytton Street- Glenroy 11</v>
      </c>
      <c r="F15683" s="1">
        <f>VALUE(_xlfn.IFNA(INDEX(Scores[Score],MATCH(LEFT(API_Score[[#This Row],[Column2]],LEN(API_Score[[#This Row],[Column2]])-3),Scores[Location],0)),0))</f>
        <v>3</v>
      </c>
      <c r="G15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2))</f>
        <v/>
      </c>
    </row>
    <row r="15684" spans="1:8" x14ac:dyDescent="0.25">
      <c r="A15684" s="1" t="s">
        <v>4184</v>
      </c>
      <c r="B15684" s="1" t="s">
        <v>2493</v>
      </c>
      <c r="C15684">
        <v>3</v>
      </c>
      <c r="D15684" s="1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684" s="1" t="str">
        <f>SUBSTITUTE(SUBSTITUTE(API_Score[[#This Row],[After construction the inspections are]],"Inspection at ",""),"inspection window starts at ","")</f>
        <v>1/54 Langton Street- Glenroy 11</v>
      </c>
      <c r="F15684" s="1">
        <f>VALUE(_xlfn.IFNA(INDEX(Scores[Score],MATCH(LEFT(API_Score[[#This Row],[Column2]],LEN(API_Score[[#This Row],[Column2]])-3),Scores[Location],0)),0))</f>
        <v>4</v>
      </c>
      <c r="G15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3))</f>
        <v/>
      </c>
    </row>
    <row r="15685" spans="1:8" x14ac:dyDescent="0.25">
      <c r="A15685" s="1" t="s">
        <v>4184</v>
      </c>
      <c r="B15685" s="1" t="s">
        <v>2494</v>
      </c>
      <c r="C15685">
        <v>13</v>
      </c>
      <c r="D15685" s="1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685" s="1" t="str">
        <f>SUBSTITUTE(SUBSTITUTE(API_Score[[#This Row],[After construction the inspections are]],"Inspection at ",""),"inspection window starts at ","")</f>
        <v>8/12 McColl Court- Brunswick West 12</v>
      </c>
      <c r="F15685" s="1">
        <f>VALUE(_xlfn.IFNA(INDEX(Scores[Score],MATCH(LEFT(API_Score[[#This Row],[Column2]],LEN(API_Score[[#This Row],[Column2]])-3),Scores[Location],0)),0))</f>
        <v>1</v>
      </c>
      <c r="G15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4))</f>
        <v/>
      </c>
    </row>
    <row r="15686" spans="1:8" x14ac:dyDescent="0.25">
      <c r="A15686" s="1" t="s">
        <v>4184</v>
      </c>
      <c r="B15686" s="1" t="s">
        <v>2496</v>
      </c>
      <c r="C15686">
        <v>13</v>
      </c>
      <c r="D15686" s="1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686" s="1" t="str">
        <f>SUBSTITUTE(SUBSTITUTE(API_Score[[#This Row],[After construction the inspections are]],"Inspection at ",""),"inspection window starts at ","")</f>
        <v>205/29 Nicholson Street- Brunswick East 13</v>
      </c>
      <c r="F15686" s="1">
        <f>VALUE(_xlfn.IFNA(INDEX(Scores[Score],MATCH(LEFT(API_Score[[#This Row],[Column2]],LEN(API_Score[[#This Row],[Column2]])-3),Scores[Location],0)),0))</f>
        <v>2</v>
      </c>
      <c r="G15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5))</f>
        <v/>
      </c>
    </row>
    <row r="15687" spans="1:8" x14ac:dyDescent="0.25">
      <c r="A15687" s="1" t="s">
        <v>4184</v>
      </c>
      <c r="B15687" s="1" t="s">
        <v>2497</v>
      </c>
      <c r="C15687">
        <v>6</v>
      </c>
      <c r="D15687" s="1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687" s="1" t="str">
        <f>SUBSTITUTE(SUBSTITUTE(API_Score[[#This Row],[After construction the inspections are]],"Inspection at ",""),"inspection window starts at ","")</f>
        <v>5/10 South Audley St- Brunswick 14</v>
      </c>
      <c r="F15687" s="1">
        <f>VALUE(_xlfn.IFNA(INDEX(Scores[Score],MATCH(LEFT(API_Score[[#This Row],[Column2]],LEN(API_Score[[#This Row],[Column2]])-3),Scores[Location],0)),0))</f>
        <v>3</v>
      </c>
      <c r="G15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6))</f>
        <v/>
      </c>
    </row>
    <row r="15688" spans="1:8" x14ac:dyDescent="0.25">
      <c r="A15688" s="1" t="s">
        <v>4184</v>
      </c>
      <c r="B15688" s="1" t="s">
        <v>2498</v>
      </c>
      <c r="C15688">
        <v>18</v>
      </c>
      <c r="D15688" s="1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688" s="1" t="str">
        <f>SUBSTITUTE(SUBSTITUTE(API_Score[[#This Row],[After construction the inspections are]],"Inspection at ",""),"inspection window starts at ","")</f>
        <v>5/23 Prospect Street- Glenroy 15</v>
      </c>
      <c r="F15688" s="1">
        <f>VALUE(_xlfn.IFNA(INDEX(Scores[Score],MATCH(LEFT(API_Score[[#This Row],[Column2]],LEN(API_Score[[#This Row],[Column2]])-3),Scores[Location],0)),0))</f>
        <v>2</v>
      </c>
      <c r="G15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7))</f>
        <v/>
      </c>
    </row>
    <row r="15689" spans="1:8" x14ac:dyDescent="0.25">
      <c r="A15689" s="1" t="s">
        <v>4184</v>
      </c>
      <c r="B15689" s="1" t="s">
        <v>2499</v>
      </c>
      <c r="C15689">
        <v>13</v>
      </c>
      <c r="D15689" s="1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689" s="1" t="str">
        <f>SUBSTITUTE(SUBSTITUTE(API_Score[[#This Row],[After construction the inspections are]],"Inspection at ",""),"inspection window starts at ","")</f>
        <v>1/242 Hope Street- Brunswick West 15</v>
      </c>
      <c r="F15689" s="1">
        <f>VALUE(_xlfn.IFNA(INDEX(Scores[Score],MATCH(LEFT(API_Score[[#This Row],[Column2]],LEN(API_Score[[#This Row],[Column2]])-3),Scores[Location],0)),0))</f>
        <v>1</v>
      </c>
      <c r="G15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8))</f>
        <v/>
      </c>
    </row>
    <row r="15690" spans="1:8" x14ac:dyDescent="0.25">
      <c r="A15690" s="1" t="s">
        <v>4184</v>
      </c>
      <c r="B15690" s="1" t="s">
        <v>2500</v>
      </c>
      <c r="C15690">
        <v>6</v>
      </c>
      <c r="D15690" s="1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690" s="1" t="str">
        <f>SUBSTITUTE(SUBSTITUTE(API_Score[[#This Row],[After construction the inspections are]],"Inspection at ",""),"inspection window starts at ","")</f>
        <v>126 Stewart Street- Brunswick 16</v>
      </c>
      <c r="F15690" s="1">
        <f>VALUE(_xlfn.IFNA(INDEX(Scores[Score],MATCH(LEFT(API_Score[[#This Row],[Column2]],LEN(API_Score[[#This Row],[Column2]])-3),Scores[Location],0)),0))</f>
        <v>1</v>
      </c>
      <c r="G15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9))</f>
        <v/>
      </c>
    </row>
    <row r="15691" spans="1:8" x14ac:dyDescent="0.25">
      <c r="A15691" s="1" t="s">
        <v>4184</v>
      </c>
      <c r="B15691" s="1" t="s">
        <v>14</v>
      </c>
      <c r="D15691" s="1" t="str">
        <f>API_Score[[#This Row],[Name]]&amp;API_Score[[#This Row],[After construction the inspections are]]</f>
        <v>15MinInspection20211120_North_Moreland_Rent1OutputPirpC.txtAfter InsertC the inspections are</v>
      </c>
      <c r="E15691" s="1" t="str">
        <f>SUBSTITUTE(SUBSTITUTE(API_Score[[#This Row],[After construction the inspections are]],"Inspection at ",""),"inspection window starts at ","")</f>
        <v>After InsertC the inspections are</v>
      </c>
      <c r="F15691" s="1">
        <f>VALUE(_xlfn.IFNA(INDEX(Scores[Score],MATCH(LEFT(API_Score[[#This Row],[Column2]],LEN(API_Score[[#This Row],[Column2]])-3),Scores[Location],0)),0))</f>
        <v>0</v>
      </c>
      <c r="G15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0))</f>
        <v/>
      </c>
    </row>
    <row r="15692" spans="1:8" x14ac:dyDescent="0.25">
      <c r="A15692" s="1" t="s">
        <v>4184</v>
      </c>
      <c r="B15692" s="1" t="s">
        <v>2488</v>
      </c>
      <c r="C15692">
        <v>2</v>
      </c>
      <c r="D15692" s="1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692" s="1" t="str">
        <f>SUBSTITUTE(SUBSTITUTE(API_Score[[#This Row],[After construction the inspections are]],"Inspection at ",""),"inspection window starts at ","")</f>
        <v>2/33 Finchley Avenue- Glenroy 09</v>
      </c>
      <c r="F15692" s="1">
        <f>VALUE(_xlfn.IFNA(INDEX(Scores[Score],MATCH(LEFT(API_Score[[#This Row],[Column2]],LEN(API_Score[[#This Row],[Column2]])-3),Scores[Location],0)),0))</f>
        <v>4</v>
      </c>
      <c r="G15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1))</f>
        <v/>
      </c>
    </row>
    <row r="15693" spans="1:8" x14ac:dyDescent="0.25">
      <c r="A15693" s="1" t="s">
        <v>4184</v>
      </c>
      <c r="B15693" s="1" t="s">
        <v>4185</v>
      </c>
      <c r="C15693">
        <v>2</v>
      </c>
      <c r="D15693" s="1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693" s="1" t="str">
        <f>SUBSTITUTE(SUBSTITUTE(API_Score[[#This Row],[After construction the inspections are]],"Inspection at ",""),"inspection window starts at ","")</f>
        <v>91 Loongana AVE- Glenroy 10</v>
      </c>
      <c r="F15693" s="1">
        <f>VALUE(_xlfn.IFNA(INDEX(Scores[Score],MATCH(LEFT(API_Score[[#This Row],[Column2]],LEN(API_Score[[#This Row],[Column2]])-3),Scores[Location],0)),0))</f>
        <v>3</v>
      </c>
      <c r="G15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2))</f>
        <v/>
      </c>
    </row>
    <row r="15694" spans="1:8" x14ac:dyDescent="0.25">
      <c r="A15694" s="1" t="s">
        <v>4184</v>
      </c>
      <c r="B15694" s="1" t="s">
        <v>4186</v>
      </c>
      <c r="C15694">
        <v>1</v>
      </c>
      <c r="D15694" s="1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694" s="1" t="str">
        <f>SUBSTITUTE(SUBSTITUTE(API_Score[[#This Row],[After construction the inspections are]],"Inspection at ",""),"inspection window starts at ","")</f>
        <v>3/33 Lytton Street- Glenroy 11</v>
      </c>
      <c r="F15694" s="1">
        <f>VALUE(_xlfn.IFNA(INDEX(Scores[Score],MATCH(LEFT(API_Score[[#This Row],[Column2]],LEN(API_Score[[#This Row],[Column2]])-3),Scores[Location],0)),0))</f>
        <v>3</v>
      </c>
      <c r="G15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3))</f>
        <v/>
      </c>
    </row>
    <row r="15695" spans="1:8" x14ac:dyDescent="0.25">
      <c r="A15695" s="1" t="s">
        <v>4184</v>
      </c>
      <c r="B15695" s="1" t="s">
        <v>2493</v>
      </c>
      <c r="C15695">
        <v>3</v>
      </c>
      <c r="D15695" s="1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695" s="1" t="str">
        <f>SUBSTITUTE(SUBSTITUTE(API_Score[[#This Row],[After construction the inspections are]],"Inspection at ",""),"inspection window starts at ","")</f>
        <v>1/54 Langton Street- Glenroy 11</v>
      </c>
      <c r="F15695" s="1">
        <f>VALUE(_xlfn.IFNA(INDEX(Scores[Score],MATCH(LEFT(API_Score[[#This Row],[Column2]],LEN(API_Score[[#This Row],[Column2]])-3),Scores[Location],0)),0))</f>
        <v>4</v>
      </c>
      <c r="G15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4))</f>
        <v/>
      </c>
    </row>
    <row r="15696" spans="1:8" x14ac:dyDescent="0.25">
      <c r="A15696" s="1" t="s">
        <v>4184</v>
      </c>
      <c r="B15696" s="1" t="s">
        <v>2494</v>
      </c>
      <c r="C15696">
        <v>13</v>
      </c>
      <c r="D15696" s="1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696" s="1" t="str">
        <f>SUBSTITUTE(SUBSTITUTE(API_Score[[#This Row],[After construction the inspections are]],"Inspection at ",""),"inspection window starts at ","")</f>
        <v>8/12 McColl Court- Brunswick West 12</v>
      </c>
      <c r="F15696" s="1">
        <f>VALUE(_xlfn.IFNA(INDEX(Scores[Score],MATCH(LEFT(API_Score[[#This Row],[Column2]],LEN(API_Score[[#This Row],[Column2]])-3),Scores[Location],0)),0))</f>
        <v>1</v>
      </c>
      <c r="G15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5))</f>
        <v/>
      </c>
    </row>
    <row r="15697" spans="1:8" x14ac:dyDescent="0.25">
      <c r="A15697" s="1" t="s">
        <v>4184</v>
      </c>
      <c r="B15697" s="1" t="s">
        <v>2496</v>
      </c>
      <c r="C15697">
        <v>13</v>
      </c>
      <c r="D15697" s="1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697" s="1" t="str">
        <f>SUBSTITUTE(SUBSTITUTE(API_Score[[#This Row],[After construction the inspections are]],"Inspection at ",""),"inspection window starts at ","")</f>
        <v>205/29 Nicholson Street- Brunswick East 13</v>
      </c>
      <c r="F15697" s="1">
        <f>VALUE(_xlfn.IFNA(INDEX(Scores[Score],MATCH(LEFT(API_Score[[#This Row],[Column2]],LEN(API_Score[[#This Row],[Column2]])-3),Scores[Location],0)),0))</f>
        <v>2</v>
      </c>
      <c r="G15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6))</f>
        <v/>
      </c>
    </row>
    <row r="15698" spans="1:8" x14ac:dyDescent="0.25">
      <c r="A15698" s="1" t="s">
        <v>4184</v>
      </c>
      <c r="B15698" s="1" t="s">
        <v>2497</v>
      </c>
      <c r="C15698">
        <v>6</v>
      </c>
      <c r="D15698" s="1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698" s="1" t="str">
        <f>SUBSTITUTE(SUBSTITUTE(API_Score[[#This Row],[After construction the inspections are]],"Inspection at ",""),"inspection window starts at ","")</f>
        <v>5/10 South Audley St- Brunswick 14</v>
      </c>
      <c r="F15698" s="1">
        <f>VALUE(_xlfn.IFNA(INDEX(Scores[Score],MATCH(LEFT(API_Score[[#This Row],[Column2]],LEN(API_Score[[#This Row],[Column2]])-3),Scores[Location],0)),0))</f>
        <v>3</v>
      </c>
      <c r="G15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7))</f>
        <v/>
      </c>
    </row>
    <row r="15699" spans="1:8" x14ac:dyDescent="0.25">
      <c r="A15699" s="1" t="s">
        <v>4184</v>
      </c>
      <c r="B15699" s="1" t="s">
        <v>2498</v>
      </c>
      <c r="C15699">
        <v>18</v>
      </c>
      <c r="D15699" s="1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699" s="1" t="str">
        <f>SUBSTITUTE(SUBSTITUTE(API_Score[[#This Row],[After construction the inspections are]],"Inspection at ",""),"inspection window starts at ","")</f>
        <v>5/23 Prospect Street- Glenroy 15</v>
      </c>
      <c r="F15699" s="1">
        <f>VALUE(_xlfn.IFNA(INDEX(Scores[Score],MATCH(LEFT(API_Score[[#This Row],[Column2]],LEN(API_Score[[#This Row],[Column2]])-3),Scores[Location],0)),0))</f>
        <v>2</v>
      </c>
      <c r="G15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8))</f>
        <v/>
      </c>
    </row>
    <row r="15700" spans="1:8" x14ac:dyDescent="0.25">
      <c r="A15700" s="1" t="s">
        <v>4184</v>
      </c>
      <c r="B15700" s="1" t="s">
        <v>2499</v>
      </c>
      <c r="C15700">
        <v>13</v>
      </c>
      <c r="D15700" s="1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00" s="1" t="str">
        <f>SUBSTITUTE(SUBSTITUTE(API_Score[[#This Row],[After construction the inspections are]],"Inspection at ",""),"inspection window starts at ","")</f>
        <v>1/242 Hope Street- Brunswick West 15</v>
      </c>
      <c r="F15700" s="1">
        <f>VALUE(_xlfn.IFNA(INDEX(Scores[Score],MATCH(LEFT(API_Score[[#This Row],[Column2]],LEN(API_Score[[#This Row],[Column2]])-3),Scores[Location],0)),0))</f>
        <v>1</v>
      </c>
      <c r="G15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9))</f>
        <v/>
      </c>
    </row>
    <row r="15701" spans="1:8" x14ac:dyDescent="0.25">
      <c r="A15701" s="1" t="s">
        <v>4184</v>
      </c>
      <c r="B15701" s="1" t="s">
        <v>2500</v>
      </c>
      <c r="C15701">
        <v>6</v>
      </c>
      <c r="D15701" s="1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01" s="1" t="str">
        <f>SUBSTITUTE(SUBSTITUTE(API_Score[[#This Row],[After construction the inspections are]],"Inspection at ",""),"inspection window starts at ","")</f>
        <v>126 Stewart Street- Brunswick 16</v>
      </c>
      <c r="F15701" s="1">
        <f>VALUE(_xlfn.IFNA(INDEX(Scores[Score],MATCH(LEFT(API_Score[[#This Row],[Column2]],LEN(API_Score[[#This Row],[Column2]])-3),Scores[Location],0)),0))</f>
        <v>1</v>
      </c>
      <c r="G15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0))</f>
        <v/>
      </c>
    </row>
    <row r="15702" spans="1:8" x14ac:dyDescent="0.25">
      <c r="A15702" s="1" t="s">
        <v>4184</v>
      </c>
      <c r="B15702" s="1" t="s">
        <v>16</v>
      </c>
      <c r="D15702" s="1" t="str">
        <f>API_Score[[#This Row],[Name]]&amp;API_Score[[#This Row],[After construction the inspections are]]</f>
        <v>15MinInspection20211120_North_Moreland_Rent1OutputPirpC.txtAfter Neighbourhood Replace the inspections are</v>
      </c>
      <c r="E15702" s="1" t="str">
        <f>SUBSTITUTE(SUBSTITUTE(API_Score[[#This Row],[After construction the inspections are]],"Inspection at ",""),"inspection window starts at ","")</f>
        <v>After Neighbourhood Replace the inspections are</v>
      </c>
      <c r="F15702" s="1">
        <f>VALUE(_xlfn.IFNA(INDEX(Scores[Score],MATCH(LEFT(API_Score[[#This Row],[Column2]],LEN(API_Score[[#This Row],[Column2]])-3),Scores[Location],0)),0))</f>
        <v>0</v>
      </c>
      <c r="G15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1))</f>
        <v/>
      </c>
    </row>
    <row r="15703" spans="1:8" x14ac:dyDescent="0.25">
      <c r="A15703" s="1" t="s">
        <v>4184</v>
      </c>
      <c r="B15703" s="1" t="s">
        <v>2488</v>
      </c>
      <c r="C15703">
        <v>2</v>
      </c>
      <c r="D15703" s="1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703" s="1" t="str">
        <f>SUBSTITUTE(SUBSTITUTE(API_Score[[#This Row],[After construction the inspections are]],"Inspection at ",""),"inspection window starts at ","")</f>
        <v>2/33 Finchley Avenue- Glenroy 09</v>
      </c>
      <c r="F15703" s="1">
        <f>VALUE(_xlfn.IFNA(INDEX(Scores[Score],MATCH(LEFT(API_Score[[#This Row],[Column2]],LEN(API_Score[[#This Row],[Column2]])-3),Scores[Location],0)),0))</f>
        <v>4</v>
      </c>
      <c r="G15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2))</f>
        <v/>
      </c>
    </row>
    <row r="15704" spans="1:8" x14ac:dyDescent="0.25">
      <c r="A15704" s="1" t="s">
        <v>4184</v>
      </c>
      <c r="B15704" s="1" t="s">
        <v>4185</v>
      </c>
      <c r="C15704">
        <v>2</v>
      </c>
      <c r="D15704" s="1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704" s="1" t="str">
        <f>SUBSTITUTE(SUBSTITUTE(API_Score[[#This Row],[After construction the inspections are]],"Inspection at ",""),"inspection window starts at ","")</f>
        <v>91 Loongana AVE- Glenroy 10</v>
      </c>
      <c r="F15704" s="1">
        <f>VALUE(_xlfn.IFNA(INDEX(Scores[Score],MATCH(LEFT(API_Score[[#This Row],[Column2]],LEN(API_Score[[#This Row],[Column2]])-3),Scores[Location],0)),0))</f>
        <v>3</v>
      </c>
      <c r="G15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3))</f>
        <v/>
      </c>
    </row>
    <row r="15705" spans="1:8" x14ac:dyDescent="0.25">
      <c r="A15705" s="1" t="s">
        <v>4184</v>
      </c>
      <c r="B15705" s="1" t="s">
        <v>4186</v>
      </c>
      <c r="C15705">
        <v>1</v>
      </c>
      <c r="D15705" s="1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705" s="1" t="str">
        <f>SUBSTITUTE(SUBSTITUTE(API_Score[[#This Row],[After construction the inspections are]],"Inspection at ",""),"inspection window starts at ","")</f>
        <v>3/33 Lytton Street- Glenroy 11</v>
      </c>
      <c r="F15705" s="1">
        <f>VALUE(_xlfn.IFNA(INDEX(Scores[Score],MATCH(LEFT(API_Score[[#This Row],[Column2]],LEN(API_Score[[#This Row],[Column2]])-3),Scores[Location],0)),0))</f>
        <v>3</v>
      </c>
      <c r="G15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4))</f>
        <v/>
      </c>
    </row>
    <row r="15706" spans="1:8" x14ac:dyDescent="0.25">
      <c r="A15706" s="1" t="s">
        <v>4184</v>
      </c>
      <c r="B15706" s="1" t="s">
        <v>2493</v>
      </c>
      <c r="C15706">
        <v>3</v>
      </c>
      <c r="D15706" s="1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706" s="1" t="str">
        <f>SUBSTITUTE(SUBSTITUTE(API_Score[[#This Row],[After construction the inspections are]],"Inspection at ",""),"inspection window starts at ","")</f>
        <v>1/54 Langton Street- Glenroy 11</v>
      </c>
      <c r="F15706" s="1">
        <f>VALUE(_xlfn.IFNA(INDEX(Scores[Score],MATCH(LEFT(API_Score[[#This Row],[Column2]],LEN(API_Score[[#This Row],[Column2]])-3),Scores[Location],0)),0))</f>
        <v>4</v>
      </c>
      <c r="G15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5))</f>
        <v/>
      </c>
    </row>
    <row r="15707" spans="1:8" x14ac:dyDescent="0.25">
      <c r="A15707" s="1" t="s">
        <v>4184</v>
      </c>
      <c r="B15707" s="1" t="s">
        <v>2494</v>
      </c>
      <c r="C15707">
        <v>13</v>
      </c>
      <c r="D15707" s="1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707" s="1" t="str">
        <f>SUBSTITUTE(SUBSTITUTE(API_Score[[#This Row],[After construction the inspections are]],"Inspection at ",""),"inspection window starts at ","")</f>
        <v>8/12 McColl Court- Brunswick West 12</v>
      </c>
      <c r="F15707" s="1">
        <f>VALUE(_xlfn.IFNA(INDEX(Scores[Score],MATCH(LEFT(API_Score[[#This Row],[Column2]],LEN(API_Score[[#This Row],[Column2]])-3),Scores[Location],0)),0))</f>
        <v>1</v>
      </c>
      <c r="G15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6))</f>
        <v/>
      </c>
    </row>
    <row r="15708" spans="1:8" x14ac:dyDescent="0.25">
      <c r="A15708" s="1" t="s">
        <v>4184</v>
      </c>
      <c r="B15708" s="1" t="s">
        <v>2496</v>
      </c>
      <c r="C15708">
        <v>13</v>
      </c>
      <c r="D15708" s="1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708" s="1" t="str">
        <f>SUBSTITUTE(SUBSTITUTE(API_Score[[#This Row],[After construction the inspections are]],"Inspection at ",""),"inspection window starts at ","")</f>
        <v>205/29 Nicholson Street- Brunswick East 13</v>
      </c>
      <c r="F15708" s="1">
        <f>VALUE(_xlfn.IFNA(INDEX(Scores[Score],MATCH(LEFT(API_Score[[#This Row],[Column2]],LEN(API_Score[[#This Row],[Column2]])-3),Scores[Location],0)),0))</f>
        <v>2</v>
      </c>
      <c r="G15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7))</f>
        <v/>
      </c>
    </row>
    <row r="15709" spans="1:8" x14ac:dyDescent="0.25">
      <c r="A15709" s="1" t="s">
        <v>4184</v>
      </c>
      <c r="B15709" s="1" t="s">
        <v>2497</v>
      </c>
      <c r="C15709">
        <v>6</v>
      </c>
      <c r="D15709" s="1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709" s="1" t="str">
        <f>SUBSTITUTE(SUBSTITUTE(API_Score[[#This Row],[After construction the inspections are]],"Inspection at ",""),"inspection window starts at ","")</f>
        <v>5/10 South Audley St- Brunswick 14</v>
      </c>
      <c r="F15709" s="1">
        <f>VALUE(_xlfn.IFNA(INDEX(Scores[Score],MATCH(LEFT(API_Score[[#This Row],[Column2]],LEN(API_Score[[#This Row],[Column2]])-3),Scores[Location],0)),0))</f>
        <v>3</v>
      </c>
      <c r="G15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8))</f>
        <v/>
      </c>
    </row>
    <row r="15710" spans="1:8" x14ac:dyDescent="0.25">
      <c r="A15710" s="1" t="s">
        <v>4184</v>
      </c>
      <c r="B15710" s="1" t="s">
        <v>2498</v>
      </c>
      <c r="C15710">
        <v>18</v>
      </c>
      <c r="D15710" s="1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710" s="1" t="str">
        <f>SUBSTITUTE(SUBSTITUTE(API_Score[[#This Row],[After construction the inspections are]],"Inspection at ",""),"inspection window starts at ","")</f>
        <v>5/23 Prospect Street- Glenroy 15</v>
      </c>
      <c r="F15710" s="1">
        <f>VALUE(_xlfn.IFNA(INDEX(Scores[Score],MATCH(LEFT(API_Score[[#This Row],[Column2]],LEN(API_Score[[#This Row],[Column2]])-3),Scores[Location],0)),0))</f>
        <v>2</v>
      </c>
      <c r="G15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9))</f>
        <v/>
      </c>
    </row>
    <row r="15711" spans="1:8" x14ac:dyDescent="0.25">
      <c r="A15711" s="1" t="s">
        <v>4184</v>
      </c>
      <c r="B15711" s="1" t="s">
        <v>2499</v>
      </c>
      <c r="C15711">
        <v>13</v>
      </c>
      <c r="D15711" s="1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11" s="1" t="str">
        <f>SUBSTITUTE(SUBSTITUTE(API_Score[[#This Row],[After construction the inspections are]],"Inspection at ",""),"inspection window starts at ","")</f>
        <v>1/242 Hope Street- Brunswick West 15</v>
      </c>
      <c r="F15711" s="1">
        <f>VALUE(_xlfn.IFNA(INDEX(Scores[Score],MATCH(LEFT(API_Score[[#This Row],[Column2]],LEN(API_Score[[#This Row],[Column2]])-3),Scores[Location],0)),0))</f>
        <v>1</v>
      </c>
      <c r="G15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0))</f>
        <v/>
      </c>
    </row>
    <row r="15712" spans="1:8" x14ac:dyDescent="0.25">
      <c r="A15712" s="1" t="s">
        <v>4184</v>
      </c>
      <c r="B15712" s="1" t="s">
        <v>2500</v>
      </c>
      <c r="C15712">
        <v>6</v>
      </c>
      <c r="D15712" s="1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12" s="1" t="str">
        <f>SUBSTITUTE(SUBSTITUTE(API_Score[[#This Row],[After construction the inspections are]],"Inspection at ",""),"inspection window starts at ","")</f>
        <v>126 Stewart Street- Brunswick 16</v>
      </c>
      <c r="F15712" s="1">
        <f>VALUE(_xlfn.IFNA(INDEX(Scores[Score],MATCH(LEFT(API_Score[[#This Row],[Column2]],LEN(API_Score[[#This Row],[Column2]])-3),Scores[Location],0)),0))</f>
        <v>1</v>
      </c>
      <c r="G15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1))</f>
        <v/>
      </c>
    </row>
    <row r="15713" spans="1:8" x14ac:dyDescent="0.25">
      <c r="A15713" s="1" t="s">
        <v>4184</v>
      </c>
      <c r="B15713" s="1" t="s">
        <v>17</v>
      </c>
      <c r="D15713" s="1" t="str">
        <f>API_Score[[#This Row],[Name]]&amp;API_Score[[#This Row],[After construction the inspections are]]</f>
        <v>15MinInspection20211120_North_Moreland_Rent1OutputPirpC.txtAfter Improve inspections are</v>
      </c>
      <c r="E15713" s="1" t="str">
        <f>SUBSTITUTE(SUBSTITUTE(API_Score[[#This Row],[After construction the inspections are]],"Inspection at ",""),"inspection window starts at ","")</f>
        <v>After Improve inspections are</v>
      </c>
      <c r="F15713" s="1">
        <f>VALUE(_xlfn.IFNA(INDEX(Scores[Score],MATCH(LEFT(API_Score[[#This Row],[Column2]],LEN(API_Score[[#This Row],[Column2]])-3),Scores[Location],0)),0))</f>
        <v>0</v>
      </c>
      <c r="G15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2))</f>
        <v>Improve</v>
      </c>
    </row>
    <row r="15714" spans="1:8" x14ac:dyDescent="0.25">
      <c r="A15714" s="1" t="s">
        <v>4184</v>
      </c>
      <c r="B15714" s="1" t="s">
        <v>2488</v>
      </c>
      <c r="C15714">
        <v>2</v>
      </c>
      <c r="D15714" s="1" t="str">
        <f>API_Score[[#This Row],[Name]]&amp;API_Score[[#This Row],[After construction the inspections are]]</f>
        <v>15MinInspection20211120_North_Moreland_Rent1OutputPirpC.txtInspection at 2/33 Finchley Avenue- Glenroy inspection window starts at 09</v>
      </c>
      <c r="E15714" s="1" t="str">
        <f>SUBSTITUTE(SUBSTITUTE(API_Score[[#This Row],[After construction the inspections are]],"Inspection at ",""),"inspection window starts at ","")</f>
        <v>2/33 Finchley Avenue- Glenroy 09</v>
      </c>
      <c r="F15714" s="1">
        <f>VALUE(_xlfn.IFNA(INDEX(Scores[Score],MATCH(LEFT(API_Score[[#This Row],[Column2]],LEN(API_Score[[#This Row],[Column2]])-3),Scores[Location],0)),0))</f>
        <v>4</v>
      </c>
      <c r="G15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3))</f>
        <v>Improve</v>
      </c>
    </row>
    <row r="15715" spans="1:8" x14ac:dyDescent="0.25">
      <c r="A15715" s="1" t="s">
        <v>4184</v>
      </c>
      <c r="B15715" s="1" t="s">
        <v>4185</v>
      </c>
      <c r="C15715">
        <v>2</v>
      </c>
      <c r="D15715" s="1" t="str">
        <f>API_Score[[#This Row],[Name]]&amp;API_Score[[#This Row],[After construction the inspections are]]</f>
        <v>15MinInspection20211120_North_Moreland_Rent1OutputPirpC.txtInspection at 91 Loongana AVE- Glenroy inspection window starts at 10</v>
      </c>
      <c r="E15715" s="1" t="str">
        <f>SUBSTITUTE(SUBSTITUTE(API_Score[[#This Row],[After construction the inspections are]],"Inspection at ",""),"inspection window starts at ","")</f>
        <v>91 Loongana AVE- Glenroy 10</v>
      </c>
      <c r="F15715" s="1">
        <f>VALUE(_xlfn.IFNA(INDEX(Scores[Score],MATCH(LEFT(API_Score[[#This Row],[Column2]],LEN(API_Score[[#This Row],[Column2]])-3),Scores[Location],0)),0))</f>
        <v>3</v>
      </c>
      <c r="G15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4))</f>
        <v>Improve</v>
      </c>
    </row>
    <row r="15716" spans="1:8" x14ac:dyDescent="0.25">
      <c r="A15716" s="1" t="s">
        <v>4184</v>
      </c>
      <c r="B15716" s="1" t="s">
        <v>4186</v>
      </c>
      <c r="C15716">
        <v>1</v>
      </c>
      <c r="D15716" s="1" t="str">
        <f>API_Score[[#This Row],[Name]]&amp;API_Score[[#This Row],[After construction the inspections are]]</f>
        <v>15MinInspection20211120_North_Moreland_Rent1OutputPirpC.txtInspection at 3/33 Lytton Street- Glenroy inspection window starts at 11</v>
      </c>
      <c r="E15716" s="1" t="str">
        <f>SUBSTITUTE(SUBSTITUTE(API_Score[[#This Row],[After construction the inspections are]],"Inspection at ",""),"inspection window starts at ","")</f>
        <v>3/33 Lytton Street- Glenroy 11</v>
      </c>
      <c r="F15716" s="1">
        <f>VALUE(_xlfn.IFNA(INDEX(Scores[Score],MATCH(LEFT(API_Score[[#This Row],[Column2]],LEN(API_Score[[#This Row],[Column2]])-3),Scores[Location],0)),0))</f>
        <v>3</v>
      </c>
      <c r="G15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5))</f>
        <v>Improve</v>
      </c>
    </row>
    <row r="15717" spans="1:8" x14ac:dyDescent="0.25">
      <c r="A15717" s="1" t="s">
        <v>4184</v>
      </c>
      <c r="B15717" s="1" t="s">
        <v>2493</v>
      </c>
      <c r="C15717">
        <v>3</v>
      </c>
      <c r="D15717" s="1" t="str">
        <f>API_Score[[#This Row],[Name]]&amp;API_Score[[#This Row],[After construction the inspections are]]</f>
        <v>15MinInspection20211120_North_Moreland_Rent1OutputPirpC.txtInspection at 1/54 Langton Street- Glenroy inspection window starts at 11</v>
      </c>
      <c r="E15717" s="1" t="str">
        <f>SUBSTITUTE(SUBSTITUTE(API_Score[[#This Row],[After construction the inspections are]],"Inspection at ",""),"inspection window starts at ","")</f>
        <v>1/54 Langton Street- Glenroy 11</v>
      </c>
      <c r="F15717" s="1">
        <f>VALUE(_xlfn.IFNA(INDEX(Scores[Score],MATCH(LEFT(API_Score[[#This Row],[Column2]],LEN(API_Score[[#This Row],[Column2]])-3),Scores[Location],0)),0))</f>
        <v>4</v>
      </c>
      <c r="G15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6))</f>
        <v>Improve</v>
      </c>
    </row>
    <row r="15718" spans="1:8" x14ac:dyDescent="0.25">
      <c r="A15718" s="1" t="s">
        <v>4184</v>
      </c>
      <c r="B15718" s="1" t="s">
        <v>2494</v>
      </c>
      <c r="C15718">
        <v>13</v>
      </c>
      <c r="D15718" s="1" t="str">
        <f>API_Score[[#This Row],[Name]]&amp;API_Score[[#This Row],[After construction the inspections are]]</f>
        <v>15MinInspection20211120_North_Moreland_Rent1OutputPirpC.txtInspection at 8/12 McColl Court- Brunswick West inspection window starts at 12</v>
      </c>
      <c r="E15718" s="1" t="str">
        <f>SUBSTITUTE(SUBSTITUTE(API_Score[[#This Row],[After construction the inspections are]],"Inspection at ",""),"inspection window starts at ","")</f>
        <v>8/12 McColl Court- Brunswick West 12</v>
      </c>
      <c r="F15718" s="1">
        <f>VALUE(_xlfn.IFNA(INDEX(Scores[Score],MATCH(LEFT(API_Score[[#This Row],[Column2]],LEN(API_Score[[#This Row],[Column2]])-3),Scores[Location],0)),0))</f>
        <v>1</v>
      </c>
      <c r="G15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7))</f>
        <v>Improve</v>
      </c>
    </row>
    <row r="15719" spans="1:8" x14ac:dyDescent="0.25">
      <c r="A15719" s="1" t="s">
        <v>4184</v>
      </c>
      <c r="B15719" s="1" t="s">
        <v>2496</v>
      </c>
      <c r="C15719">
        <v>13</v>
      </c>
      <c r="D15719" s="1" t="str">
        <f>API_Score[[#This Row],[Name]]&amp;API_Score[[#This Row],[After construction the inspections are]]</f>
        <v>15MinInspection20211120_North_Moreland_Rent1OutputPirpC.txtInspection at 205/29 Nicholson Street- Brunswick East inspection window starts at 13</v>
      </c>
      <c r="E15719" s="1" t="str">
        <f>SUBSTITUTE(SUBSTITUTE(API_Score[[#This Row],[After construction the inspections are]],"Inspection at ",""),"inspection window starts at ","")</f>
        <v>205/29 Nicholson Street- Brunswick East 13</v>
      </c>
      <c r="F15719" s="1">
        <f>VALUE(_xlfn.IFNA(INDEX(Scores[Score],MATCH(LEFT(API_Score[[#This Row],[Column2]],LEN(API_Score[[#This Row],[Column2]])-3),Scores[Location],0)),0))</f>
        <v>2</v>
      </c>
      <c r="G15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8))</f>
        <v>Improve</v>
      </c>
    </row>
    <row r="15720" spans="1:8" x14ac:dyDescent="0.25">
      <c r="A15720" s="1" t="s">
        <v>4184</v>
      </c>
      <c r="B15720" s="1" t="s">
        <v>2497</v>
      </c>
      <c r="C15720">
        <v>6</v>
      </c>
      <c r="D15720" s="1" t="str">
        <f>API_Score[[#This Row],[Name]]&amp;API_Score[[#This Row],[After construction the inspections are]]</f>
        <v>15MinInspection20211120_North_Moreland_Rent1OutputPirpC.txtInspection at 5/10 South Audley St- Brunswick inspection window starts at 14</v>
      </c>
      <c r="E15720" s="1" t="str">
        <f>SUBSTITUTE(SUBSTITUTE(API_Score[[#This Row],[After construction the inspections are]],"Inspection at ",""),"inspection window starts at ","")</f>
        <v>5/10 South Audley St- Brunswick 14</v>
      </c>
      <c r="F15720" s="1">
        <f>VALUE(_xlfn.IFNA(INDEX(Scores[Score],MATCH(LEFT(API_Score[[#This Row],[Column2]],LEN(API_Score[[#This Row],[Column2]])-3),Scores[Location],0)),0))</f>
        <v>3</v>
      </c>
      <c r="G15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9))</f>
        <v>Improve</v>
      </c>
    </row>
    <row r="15721" spans="1:8" x14ac:dyDescent="0.25">
      <c r="A15721" s="1" t="s">
        <v>4184</v>
      </c>
      <c r="B15721" s="1" t="s">
        <v>2498</v>
      </c>
      <c r="C15721">
        <v>18</v>
      </c>
      <c r="D15721" s="1" t="str">
        <f>API_Score[[#This Row],[Name]]&amp;API_Score[[#This Row],[After construction the inspections are]]</f>
        <v>15MinInspection20211120_North_Moreland_Rent1OutputPirpC.txtInspection at 5/23 Prospect Street- Glenroy inspection window starts at 15</v>
      </c>
      <c r="E15721" s="1" t="str">
        <f>SUBSTITUTE(SUBSTITUTE(API_Score[[#This Row],[After construction the inspections are]],"Inspection at ",""),"inspection window starts at ","")</f>
        <v>5/23 Prospect Street- Glenroy 15</v>
      </c>
      <c r="F15721" s="1">
        <f>VALUE(_xlfn.IFNA(INDEX(Scores[Score],MATCH(LEFT(API_Score[[#This Row],[Column2]],LEN(API_Score[[#This Row],[Column2]])-3),Scores[Location],0)),0))</f>
        <v>2</v>
      </c>
      <c r="G15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0))</f>
        <v>Improve</v>
      </c>
    </row>
    <row r="15722" spans="1:8" x14ac:dyDescent="0.25">
      <c r="A15722" s="1" t="s">
        <v>4184</v>
      </c>
      <c r="B15722" s="1" t="s">
        <v>2499</v>
      </c>
      <c r="C15722">
        <v>13</v>
      </c>
      <c r="D15722" s="1" t="str">
        <f>API_Score[[#This Row],[Name]]&amp;API_Score[[#This Row],[After construction the inspections are]]</f>
        <v>15MinInspection20211120_North_Moreland_Rent1OutputPirpC.txtInspection at 1/242 Hope Street- Brunswick West inspection window starts at 15</v>
      </c>
      <c r="E15722" s="1" t="str">
        <f>SUBSTITUTE(SUBSTITUTE(API_Score[[#This Row],[After construction the inspections are]],"Inspection at ",""),"inspection window starts at ","")</f>
        <v>1/242 Hope Street- Brunswick West 15</v>
      </c>
      <c r="F15722" s="1">
        <f>VALUE(_xlfn.IFNA(INDEX(Scores[Score],MATCH(LEFT(API_Score[[#This Row],[Column2]],LEN(API_Score[[#This Row],[Column2]])-3),Scores[Location],0)),0))</f>
        <v>1</v>
      </c>
      <c r="G15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1))</f>
        <v>Improve</v>
      </c>
    </row>
    <row r="15723" spans="1:8" x14ac:dyDescent="0.25">
      <c r="A15723" s="1" t="s">
        <v>4184</v>
      </c>
      <c r="B15723" s="1" t="s">
        <v>2500</v>
      </c>
      <c r="C15723">
        <v>6</v>
      </c>
      <c r="D15723" s="1" t="str">
        <f>API_Score[[#This Row],[Name]]&amp;API_Score[[#This Row],[After construction the inspections are]]</f>
        <v>15MinInspection20211120_North_Moreland_Rent1OutputPirpC.txtInspection at 126 Stewart Street- Brunswick inspection window starts at 16</v>
      </c>
      <c r="E15723" s="1" t="str">
        <f>SUBSTITUTE(SUBSTITUTE(API_Score[[#This Row],[After construction the inspections are]],"Inspection at ",""),"inspection window starts at ","")</f>
        <v>126 Stewart Street- Brunswick 16</v>
      </c>
      <c r="F15723" s="1">
        <f>VALUE(_xlfn.IFNA(INDEX(Scores[Score],MATCH(LEFT(API_Score[[#This Row],[Column2]],LEN(API_Score[[#This Row],[Column2]])-3),Scores[Location],0)),0))</f>
        <v>1</v>
      </c>
      <c r="G15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2))</f>
        <v>Improve</v>
      </c>
    </row>
    <row r="15724" spans="1:8" x14ac:dyDescent="0.25">
      <c r="A15724" s="1" t="s">
        <v>4184</v>
      </c>
      <c r="B15724" s="1" t="s">
        <v>19335</v>
      </c>
      <c r="D15724" s="1" t="str">
        <f>API_Score[[#This Row],[Name]]&amp;API_Score[[#This Row],[After construction the inspections are]]</f>
        <v xml:space="preserve">15MinInspection20211120_North_Moreland_Rent1OutputPirpC.txtConstruct aspect of algorithm took 10705milliseconds to run. </v>
      </c>
      <c r="E15724" s="1" t="str">
        <f>SUBSTITUTE(SUBSTITUTE(API_Score[[#This Row],[After construction the inspections are]],"Inspection at ",""),"inspection window starts at ","")</f>
        <v xml:space="preserve">Construct aspect of algorithm took 10705milliseconds to run. </v>
      </c>
      <c r="F15724" s="1">
        <f>VALUE(_xlfn.IFNA(INDEX(Scores[Score],MATCH(LEFT(API_Score[[#This Row],[Column2]],LEN(API_Score[[#This Row],[Column2]])-3),Scores[Location],0)),0))</f>
        <v>0</v>
      </c>
      <c r="G15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3))</f>
        <v/>
      </c>
    </row>
    <row r="15725" spans="1:8" x14ac:dyDescent="0.25">
      <c r="A15725" s="1" t="s">
        <v>4184</v>
      </c>
      <c r="B15725" s="1" t="s">
        <v>19336</v>
      </c>
      <c r="D15725" s="1" t="str">
        <f>API_Score[[#This Row],[Name]]&amp;API_Score[[#This Row],[After construction the inspections are]]</f>
        <v>15MinInspection20211120_North_Moreland_Rent1OutputPirpC.txtImprove aspect of algorithm took 1870milliseconds to run.</v>
      </c>
      <c r="E15725" s="1" t="str">
        <f>SUBSTITUTE(SUBSTITUTE(API_Score[[#This Row],[After construction the inspections are]],"Inspection at ",""),"inspection window starts at ","")</f>
        <v>Improve aspect of algorithm took 1870milliseconds to run.</v>
      </c>
      <c r="F15725" s="1">
        <f>VALUE(_xlfn.IFNA(INDEX(Scores[Score],MATCH(LEFT(API_Score[[#This Row],[Column2]],LEN(API_Score[[#This Row],[Column2]])-3),Scores[Location],0)),0))</f>
        <v>0</v>
      </c>
      <c r="G15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4))</f>
        <v/>
      </c>
    </row>
    <row r="15726" spans="1:8" x14ac:dyDescent="0.25">
      <c r="A15726" s="1" t="s">
        <v>4184</v>
      </c>
      <c r="B15726" s="1" t="s">
        <v>20</v>
      </c>
      <c r="D15726" s="1" t="str">
        <f>API_Score[[#This Row],[Name]]&amp;API_Score[[#This Row],[After construction the inspections are]]</f>
        <v xml:space="preserve">15MinInspection20211120_North_Moreland_Rent1OutputPirpC.txt Neighbourhood Replace aspect of algorithm took 0milliseconds to run. </v>
      </c>
      <c r="E157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726" s="1">
        <f>VALUE(_xlfn.IFNA(INDEX(Scores[Score],MATCH(LEFT(API_Score[[#This Row],[Column2]],LEN(API_Score[[#This Row],[Column2]])-3),Scores[Location],0)),0))</f>
        <v>0</v>
      </c>
      <c r="G15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5))</f>
        <v/>
      </c>
    </row>
    <row r="15727" spans="1:8" x14ac:dyDescent="0.25">
      <c r="A15727" s="1" t="s">
        <v>4184</v>
      </c>
      <c r="B15727" s="1" t="s">
        <v>19337</v>
      </c>
      <c r="D15727" s="1" t="str">
        <f>API_Score[[#This Row],[Name]]&amp;API_Score[[#This Row],[After construction the inspections are]]</f>
        <v>15MinInspection20211120_North_Moreland_Rent1OutputPirpC.txtOverall the algorithm took 12576milliseconds to run.</v>
      </c>
      <c r="E15727" s="1" t="str">
        <f>SUBSTITUTE(SUBSTITUTE(API_Score[[#This Row],[After construction the inspections are]],"Inspection at ",""),"inspection window starts at ","")</f>
        <v>Overall the algorithm took 12576milliseconds to run.</v>
      </c>
      <c r="F15727" s="1">
        <f>VALUE(_xlfn.IFNA(INDEX(Scores[Score],MATCH(LEFT(API_Score[[#This Row],[Column2]],LEN(API_Score[[#This Row],[Column2]])-3),Scores[Location],0)),0))</f>
        <v>0</v>
      </c>
      <c r="G15727" s="1">
        <f>VALUE(SUBSTITUTE(IF(ISNUMBER(SEARCH("Overall the algorithm took ",API_Score[[#This Row],[After construction the inspections are]])),MID(API_Score[[#This Row],[After construction the inspections are]],28,255),0),"milliseconds to run.",""))</f>
        <v>12576</v>
      </c>
      <c r="H15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6))</f>
        <v/>
      </c>
    </row>
    <row r="15728" spans="1:8" x14ac:dyDescent="0.25">
      <c r="A15728" s="1" t="s">
        <v>4190</v>
      </c>
      <c r="B15728" s="1" t="s">
        <v>2488</v>
      </c>
      <c r="C15728">
        <v>2</v>
      </c>
      <c r="D15728" s="1" t="str">
        <f>API_Score[[#This Row],[Name]]&amp;API_Score[[#This Row],[After construction the inspections are]]</f>
        <v>15MinInspection20211120_North_Moreland_Rent1OutputPirpILS.txtInspection at 2/33 Finchley Avenue- Glenroy inspection window starts at 09</v>
      </c>
      <c r="E15728" s="1" t="str">
        <f>SUBSTITUTE(SUBSTITUTE(API_Score[[#This Row],[After construction the inspections are]],"Inspection at ",""),"inspection window starts at ","")</f>
        <v>2/33 Finchley Avenue- Glenroy 09</v>
      </c>
      <c r="F15728" s="1">
        <f>VALUE(_xlfn.IFNA(INDEX(Scores[Score],MATCH(LEFT(API_Score[[#This Row],[Column2]],LEN(API_Score[[#This Row],[Column2]])-3),Scores[Location],0)),0))</f>
        <v>4</v>
      </c>
      <c r="G15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7))</f>
        <v/>
      </c>
    </row>
    <row r="15729" spans="1:8" x14ac:dyDescent="0.25">
      <c r="A15729" s="1" t="s">
        <v>4190</v>
      </c>
      <c r="B15729" s="1" t="s">
        <v>4185</v>
      </c>
      <c r="C15729">
        <v>2</v>
      </c>
      <c r="D15729" s="1" t="str">
        <f>API_Score[[#This Row],[Name]]&amp;API_Score[[#This Row],[After construction the inspections are]]</f>
        <v>15MinInspection20211120_North_Moreland_Rent1OutputPirpILS.txtInspection at 91 Loongana AVE- Glenroy inspection window starts at 10</v>
      </c>
      <c r="E15729" s="1" t="str">
        <f>SUBSTITUTE(SUBSTITUTE(API_Score[[#This Row],[After construction the inspections are]],"Inspection at ",""),"inspection window starts at ","")</f>
        <v>91 Loongana AVE- Glenroy 10</v>
      </c>
      <c r="F15729" s="1">
        <f>VALUE(_xlfn.IFNA(INDEX(Scores[Score],MATCH(LEFT(API_Score[[#This Row],[Column2]],LEN(API_Score[[#This Row],[Column2]])-3),Scores[Location],0)),0))</f>
        <v>3</v>
      </c>
      <c r="G15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8))</f>
        <v/>
      </c>
    </row>
    <row r="15730" spans="1:8" x14ac:dyDescent="0.25">
      <c r="A15730" s="1" t="s">
        <v>4190</v>
      </c>
      <c r="B15730" s="1" t="s">
        <v>19338</v>
      </c>
      <c r="C15730">
        <v>12</v>
      </c>
      <c r="D15730" s="1" t="str">
        <f>API_Score[[#This Row],[Name]]&amp;API_Score[[#This Row],[After construction the inspections are]]</f>
        <v>15MinInspection20211120_North_Moreland_Rent1OutputPirpILS.txtInspection at 211/8 Olive York Way- Brunswick West inspection window starts at 11</v>
      </c>
      <c r="E15730" s="1" t="str">
        <f>SUBSTITUTE(SUBSTITUTE(API_Score[[#This Row],[After construction the inspections are]],"Inspection at ",""),"inspection window starts at ","")</f>
        <v>211/8 Olive York Way- Brunswick West 11</v>
      </c>
      <c r="F15730" s="1">
        <f>VALUE(_xlfn.IFNA(INDEX(Scores[Score],MATCH(LEFT(API_Score[[#This Row],[Column2]],LEN(API_Score[[#This Row],[Column2]])-3),Scores[Location],0)),0))</f>
        <v>3</v>
      </c>
      <c r="G15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9))</f>
        <v/>
      </c>
    </row>
    <row r="15731" spans="1:8" x14ac:dyDescent="0.25">
      <c r="A15731" s="1" t="s">
        <v>4190</v>
      </c>
      <c r="B15731" s="1" t="s">
        <v>2494</v>
      </c>
      <c r="C15731">
        <v>2</v>
      </c>
      <c r="D15731" s="1" t="str">
        <f>API_Score[[#This Row],[Name]]&amp;API_Score[[#This Row],[After construction the inspections are]]</f>
        <v>15MinInspection20211120_North_Moreland_Rent1OutputPirpILS.txtInspection at 8/12 McColl Court- Brunswick West inspection window starts at 12</v>
      </c>
      <c r="E15731" s="1" t="str">
        <f>SUBSTITUTE(SUBSTITUTE(API_Score[[#This Row],[After construction the inspections are]],"Inspection at ",""),"inspection window starts at ","")</f>
        <v>8/12 McColl Court- Brunswick West 12</v>
      </c>
      <c r="F15731" s="1">
        <f>VALUE(_xlfn.IFNA(INDEX(Scores[Score],MATCH(LEFT(API_Score[[#This Row],[Column2]],LEN(API_Score[[#This Row],[Column2]])-3),Scores[Location],0)),0))</f>
        <v>1</v>
      </c>
      <c r="G15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0))</f>
        <v/>
      </c>
    </row>
    <row r="15732" spans="1:8" x14ac:dyDescent="0.25">
      <c r="A15732" s="1" t="s">
        <v>4190</v>
      </c>
      <c r="B15732" s="1" t="s">
        <v>2496</v>
      </c>
      <c r="C15732">
        <v>13</v>
      </c>
      <c r="D15732" s="1" t="str">
        <f>API_Score[[#This Row],[Name]]&amp;API_Score[[#This Row],[After construction the inspections are]]</f>
        <v>15MinInspection20211120_North_Moreland_Rent1OutputPirpILS.txtInspection at 205/29 Nicholson Street- Brunswick East inspection window starts at 13</v>
      </c>
      <c r="E15732" s="1" t="str">
        <f>SUBSTITUTE(SUBSTITUTE(API_Score[[#This Row],[After construction the inspections are]],"Inspection at ",""),"inspection window starts at ","")</f>
        <v>205/29 Nicholson Street- Brunswick East 13</v>
      </c>
      <c r="F15732" s="1">
        <f>VALUE(_xlfn.IFNA(INDEX(Scores[Score],MATCH(LEFT(API_Score[[#This Row],[Column2]],LEN(API_Score[[#This Row],[Column2]])-3),Scores[Location],0)),0))</f>
        <v>2</v>
      </c>
      <c r="G15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1))</f>
        <v/>
      </c>
    </row>
    <row r="15733" spans="1:8" x14ac:dyDescent="0.25">
      <c r="A15733" s="1" t="s">
        <v>4190</v>
      </c>
      <c r="B15733" s="1" t="s">
        <v>2499</v>
      </c>
      <c r="C15733">
        <v>10</v>
      </c>
      <c r="D15733" s="1" t="str">
        <f>API_Score[[#This Row],[Name]]&amp;API_Score[[#This Row],[After construction the inspections are]]</f>
        <v>15MinInspection20211120_North_Moreland_Rent1OutputPirpILS.txtInspection at 1/242 Hope Street- Brunswick West inspection window starts at 15</v>
      </c>
      <c r="E15733" s="1" t="str">
        <f>SUBSTITUTE(SUBSTITUTE(API_Score[[#This Row],[After construction the inspections are]],"Inspection at ",""),"inspection window starts at ","")</f>
        <v>1/242 Hope Street- Brunswick West 15</v>
      </c>
      <c r="F15733" s="1">
        <f>VALUE(_xlfn.IFNA(INDEX(Scores[Score],MATCH(LEFT(API_Score[[#This Row],[Column2]],LEN(API_Score[[#This Row],[Column2]])-3),Scores[Location],0)),0))</f>
        <v>1</v>
      </c>
      <c r="G15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2))</f>
        <v/>
      </c>
    </row>
    <row r="15734" spans="1:8" x14ac:dyDescent="0.25">
      <c r="A15734" s="1" t="s">
        <v>4190</v>
      </c>
      <c r="B15734" s="1" t="s">
        <v>2500</v>
      </c>
      <c r="C15734">
        <v>6</v>
      </c>
      <c r="D15734" s="1" t="str">
        <f>API_Score[[#This Row],[Name]]&amp;API_Score[[#This Row],[After construction the inspections are]]</f>
        <v>15MinInspection20211120_North_Moreland_Rent1OutputPirpILS.txtInspection at 126 Stewart Street- Brunswick inspection window starts at 16</v>
      </c>
      <c r="E15734" s="1" t="str">
        <f>SUBSTITUTE(SUBSTITUTE(API_Score[[#This Row],[After construction the inspections are]],"Inspection at ",""),"inspection window starts at ","")</f>
        <v>126 Stewart Street- Brunswick 16</v>
      </c>
      <c r="F15734" s="1">
        <f>VALUE(_xlfn.IFNA(INDEX(Scores[Score],MATCH(LEFT(API_Score[[#This Row],[Column2]],LEN(API_Score[[#This Row],[Column2]])-3),Scores[Location],0)),0))</f>
        <v>1</v>
      </c>
      <c r="G15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3))</f>
        <v/>
      </c>
    </row>
    <row r="15735" spans="1:8" x14ac:dyDescent="0.25">
      <c r="A15735" s="1" t="s">
        <v>4190</v>
      </c>
      <c r="B15735" s="1" t="s">
        <v>17</v>
      </c>
      <c r="D15735" s="1" t="str">
        <f>API_Score[[#This Row],[Name]]&amp;API_Score[[#This Row],[After construction the inspections are]]</f>
        <v>15MinInspection20211120_North_Moreland_Rent1OutputPirpILS.txtAfter Improve inspections are</v>
      </c>
      <c r="E15735" s="1" t="str">
        <f>SUBSTITUTE(SUBSTITUTE(API_Score[[#This Row],[After construction the inspections are]],"Inspection at ",""),"inspection window starts at ","")</f>
        <v>After Improve inspections are</v>
      </c>
      <c r="F15735" s="1">
        <f>VALUE(_xlfn.IFNA(INDEX(Scores[Score],MATCH(LEFT(API_Score[[#This Row],[Column2]],LEN(API_Score[[#This Row],[Column2]])-3),Scores[Location],0)),0))</f>
        <v>0</v>
      </c>
      <c r="G15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4))</f>
        <v>Improve</v>
      </c>
    </row>
    <row r="15736" spans="1:8" x14ac:dyDescent="0.25">
      <c r="A15736" s="1" t="s">
        <v>4190</v>
      </c>
      <c r="B15736" s="1" t="s">
        <v>2488</v>
      </c>
      <c r="C15736">
        <v>2</v>
      </c>
      <c r="D15736" s="1" t="str">
        <f>API_Score[[#This Row],[Name]]&amp;API_Score[[#This Row],[After construction the inspections are]]</f>
        <v>15MinInspection20211120_North_Moreland_Rent1OutputPirpILS.txtInspection at 2/33 Finchley Avenue- Glenroy inspection window starts at 09</v>
      </c>
      <c r="E15736" s="1" t="str">
        <f>SUBSTITUTE(SUBSTITUTE(API_Score[[#This Row],[After construction the inspections are]],"Inspection at ",""),"inspection window starts at ","")</f>
        <v>2/33 Finchley Avenue- Glenroy 09</v>
      </c>
      <c r="F15736" s="1">
        <f>VALUE(_xlfn.IFNA(INDEX(Scores[Score],MATCH(LEFT(API_Score[[#This Row],[Column2]],LEN(API_Score[[#This Row],[Column2]])-3),Scores[Location],0)),0))</f>
        <v>4</v>
      </c>
      <c r="G15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5))</f>
        <v>Improve</v>
      </c>
    </row>
    <row r="15737" spans="1:8" x14ac:dyDescent="0.25">
      <c r="A15737" s="1" t="s">
        <v>4190</v>
      </c>
      <c r="B15737" s="1" t="s">
        <v>2489</v>
      </c>
      <c r="C15737">
        <v>0</v>
      </c>
      <c r="D15737" s="1" t="str">
        <f>API_Score[[#This Row],[Name]]&amp;API_Score[[#This Row],[After construction the inspections are]]</f>
        <v>15MinInspection20211120_North_Moreland_Rent1OutputPirpILS.txtInspection at 7/1 Heath Street- Pascoe Vale inspection window starts at 10</v>
      </c>
      <c r="E15737" s="1" t="str">
        <f>SUBSTITUTE(SUBSTITUTE(API_Score[[#This Row],[After construction the inspections are]],"Inspection at ",""),"inspection window starts at ","")</f>
        <v>7/1 Heath Street- Pascoe Vale 10</v>
      </c>
      <c r="F15737" s="1">
        <f>VALUE(_xlfn.IFNA(INDEX(Scores[Score],MATCH(LEFT(API_Score[[#This Row],[Column2]],LEN(API_Score[[#This Row],[Column2]])-3),Scores[Location],0)),0))</f>
        <v>4</v>
      </c>
      <c r="G15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6))</f>
        <v>Improve</v>
      </c>
    </row>
    <row r="15738" spans="1:8" x14ac:dyDescent="0.25">
      <c r="A15738" s="1" t="s">
        <v>4190</v>
      </c>
      <c r="B15738" s="1" t="s">
        <v>2493</v>
      </c>
      <c r="C15738">
        <v>0</v>
      </c>
      <c r="D15738" s="1" t="str">
        <f>API_Score[[#This Row],[Name]]&amp;API_Score[[#This Row],[After construction the inspections are]]</f>
        <v>15MinInspection20211120_North_Moreland_Rent1OutputPirpILS.txtInspection at 1/54 Langton Street- Glenroy inspection window starts at 11</v>
      </c>
      <c r="E15738" s="1" t="str">
        <f>SUBSTITUTE(SUBSTITUTE(API_Score[[#This Row],[After construction the inspections are]],"Inspection at ",""),"inspection window starts at ","")</f>
        <v>1/54 Langton Street- Glenroy 11</v>
      </c>
      <c r="F15738" s="1">
        <f>VALUE(_xlfn.IFNA(INDEX(Scores[Score],MATCH(LEFT(API_Score[[#This Row],[Column2]],LEN(API_Score[[#This Row],[Column2]])-3),Scores[Location],0)),0))</f>
        <v>4</v>
      </c>
      <c r="G15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7))</f>
        <v>Improve</v>
      </c>
    </row>
    <row r="15739" spans="1:8" x14ac:dyDescent="0.25">
      <c r="A15739" s="1" t="s">
        <v>4190</v>
      </c>
      <c r="B15739" s="1" t="s">
        <v>2494</v>
      </c>
      <c r="C15739">
        <v>0</v>
      </c>
      <c r="D15739" s="1" t="str">
        <f>API_Score[[#This Row],[Name]]&amp;API_Score[[#This Row],[After construction the inspections are]]</f>
        <v>15MinInspection20211120_North_Moreland_Rent1OutputPirpILS.txtInspection at 8/12 McColl Court- Brunswick West inspection window starts at 12</v>
      </c>
      <c r="E15739" s="1" t="str">
        <f>SUBSTITUTE(SUBSTITUTE(API_Score[[#This Row],[After construction the inspections are]],"Inspection at ",""),"inspection window starts at ","")</f>
        <v>8/12 McColl Court- Brunswick West 12</v>
      </c>
      <c r="F15739" s="1">
        <f>VALUE(_xlfn.IFNA(INDEX(Scores[Score],MATCH(LEFT(API_Score[[#This Row],[Column2]],LEN(API_Score[[#This Row],[Column2]])-3),Scores[Location],0)),0))</f>
        <v>1</v>
      </c>
      <c r="G15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8))</f>
        <v>Improve</v>
      </c>
    </row>
    <row r="15740" spans="1:8" x14ac:dyDescent="0.25">
      <c r="A15740" s="1" t="s">
        <v>4190</v>
      </c>
      <c r="B15740" s="1" t="s">
        <v>2495</v>
      </c>
      <c r="C15740">
        <v>0</v>
      </c>
      <c r="D15740" s="1" t="str">
        <f>API_Score[[#This Row],[Name]]&amp;API_Score[[#This Row],[After construction the inspections are]]</f>
        <v>15MinInspection20211120_North_Moreland_Rent1OutputPirpILS.txtInspection at 16/67 Nicholson Street- Brunswick East inspection window starts at 12</v>
      </c>
      <c r="E15740" s="1" t="str">
        <f>SUBSTITUTE(SUBSTITUTE(API_Score[[#This Row],[After construction the inspections are]],"Inspection at ",""),"inspection window starts at ","")</f>
        <v>16/67 Nicholson Street- Brunswick East 12</v>
      </c>
      <c r="F15740" s="1">
        <f>VALUE(_xlfn.IFNA(INDEX(Scores[Score],MATCH(LEFT(API_Score[[#This Row],[Column2]],LEN(API_Score[[#This Row],[Column2]])-3),Scores[Location],0)),0))</f>
        <v>4</v>
      </c>
      <c r="G15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9))</f>
        <v>Improve</v>
      </c>
    </row>
    <row r="15741" spans="1:8" x14ac:dyDescent="0.25">
      <c r="A15741" s="1" t="s">
        <v>4190</v>
      </c>
      <c r="B15741" s="1" t="s">
        <v>2500</v>
      </c>
      <c r="C15741">
        <v>0</v>
      </c>
      <c r="D15741" s="1" t="str">
        <f>API_Score[[#This Row],[Name]]&amp;API_Score[[#This Row],[After construction the inspections are]]</f>
        <v>15MinInspection20211120_North_Moreland_Rent1OutputPirpILS.txtInspection at 126 Stewart Street- Brunswick inspection window starts at 16</v>
      </c>
      <c r="E15741" s="1" t="str">
        <f>SUBSTITUTE(SUBSTITUTE(API_Score[[#This Row],[After construction the inspections are]],"Inspection at ",""),"inspection window starts at ","")</f>
        <v>126 Stewart Street- Brunswick 16</v>
      </c>
      <c r="F15741" s="1">
        <f>VALUE(_xlfn.IFNA(INDEX(Scores[Score],MATCH(LEFT(API_Score[[#This Row],[Column2]],LEN(API_Score[[#This Row],[Column2]])-3),Scores[Location],0)),0))</f>
        <v>1</v>
      </c>
      <c r="G15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0))</f>
        <v>Improve</v>
      </c>
    </row>
    <row r="15742" spans="1:8" x14ac:dyDescent="0.25">
      <c r="A15742" s="1" t="s">
        <v>4190</v>
      </c>
      <c r="B15742" s="1" t="s">
        <v>19339</v>
      </c>
      <c r="D15742" s="1" t="str">
        <f>API_Score[[#This Row],[Name]]&amp;API_Score[[#This Row],[After construction the inspections are]]</f>
        <v xml:space="preserve">15MinInspection20211120_North_Moreland_Rent1OutputPirpILS.txtConstruct aspect of algorithm took 12558milliseconds to run. </v>
      </c>
      <c r="E15742" s="1" t="str">
        <f>SUBSTITUTE(SUBSTITUTE(API_Score[[#This Row],[After construction the inspections are]],"Inspection at ",""),"inspection window starts at ","")</f>
        <v xml:space="preserve">Construct aspect of algorithm took 12558milliseconds to run. </v>
      </c>
      <c r="F15742" s="1">
        <f>VALUE(_xlfn.IFNA(INDEX(Scores[Score],MATCH(LEFT(API_Score[[#This Row],[Column2]],LEN(API_Score[[#This Row],[Column2]])-3),Scores[Location],0)),0))</f>
        <v>0</v>
      </c>
      <c r="G15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1))</f>
        <v/>
      </c>
    </row>
    <row r="15743" spans="1:8" x14ac:dyDescent="0.25">
      <c r="A15743" s="1" t="s">
        <v>4190</v>
      </c>
      <c r="B15743" s="1" t="s">
        <v>19340</v>
      </c>
      <c r="D15743" s="1" t="str">
        <f>API_Score[[#This Row],[Name]]&amp;API_Score[[#This Row],[After construction the inspections are]]</f>
        <v>15MinInspection20211120_North_Moreland_Rent1OutputPirpILS.txtImprove aspect of algorithm took 23629milliseconds to run.</v>
      </c>
      <c r="E15743" s="1" t="str">
        <f>SUBSTITUTE(SUBSTITUTE(API_Score[[#This Row],[After construction the inspections are]],"Inspection at ",""),"inspection window starts at ","")</f>
        <v>Improve aspect of algorithm took 23629milliseconds to run.</v>
      </c>
      <c r="F15743" s="1">
        <f>VALUE(_xlfn.IFNA(INDEX(Scores[Score],MATCH(LEFT(API_Score[[#This Row],[Column2]],LEN(API_Score[[#This Row],[Column2]])-3),Scores[Location],0)),0))</f>
        <v>0</v>
      </c>
      <c r="G15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2))</f>
        <v/>
      </c>
    </row>
    <row r="15744" spans="1:8" x14ac:dyDescent="0.25">
      <c r="A15744" s="1" t="s">
        <v>4190</v>
      </c>
      <c r="B15744" s="1" t="s">
        <v>19341</v>
      </c>
      <c r="D15744" s="1" t="str">
        <f>API_Score[[#This Row],[Name]]&amp;API_Score[[#This Row],[After construction the inspections are]]</f>
        <v>15MinInspection20211120_North_Moreland_Rent1OutputPirpILS.txt Overall the algorithm took 36187milliseconds to run.</v>
      </c>
      <c r="E15744" s="1" t="str">
        <f>SUBSTITUTE(SUBSTITUTE(API_Score[[#This Row],[After construction the inspections are]],"Inspection at ",""),"inspection window starts at ","")</f>
        <v xml:space="preserve"> Overall the algorithm took 36187milliseconds to run.</v>
      </c>
      <c r="F15744" s="1">
        <f>VALUE(_xlfn.IFNA(INDEX(Scores[Score],MATCH(LEFT(API_Score[[#This Row],[Column2]],LEN(API_Score[[#This Row],[Column2]])-3),Scores[Location],0)),0))</f>
        <v>0</v>
      </c>
      <c r="G15744" s="1">
        <f>VALUE(SUBSTITUTE(IF(ISNUMBER(SEARCH("Overall the algorithm took ",API_Score[[#This Row],[After construction the inspections are]])),MID(API_Score[[#This Row],[After construction the inspections are]],28,255),0),"milliseconds to run.",""))</f>
        <v>36187</v>
      </c>
      <c r="H15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3))</f>
        <v/>
      </c>
    </row>
    <row r="15745" spans="1:8" x14ac:dyDescent="0.25">
      <c r="A15745" s="1" t="s">
        <v>4197</v>
      </c>
      <c r="B15745" s="1" t="s">
        <v>2513</v>
      </c>
      <c r="C15745">
        <v>9</v>
      </c>
      <c r="D15745" s="1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45" s="1" t="str">
        <f>SUBSTITUTE(SUBSTITUTE(API_Score[[#This Row],[After construction the inspections are]],"Inspection at ",""),"inspection window starts at ","")</f>
        <v>202/3-5 Centennial Ave- Brunswick West 09</v>
      </c>
      <c r="F15745" s="1">
        <f>VALUE(_xlfn.IFNA(INDEX(Scores[Score],MATCH(LEFT(API_Score[[#This Row],[Column2]],LEN(API_Score[[#This Row],[Column2]])-3),Scores[Location],0)),0))</f>
        <v>4</v>
      </c>
      <c r="G15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4))</f>
        <v/>
      </c>
    </row>
    <row r="15746" spans="1:8" x14ac:dyDescent="0.25">
      <c r="A15746" s="1" t="s">
        <v>4197</v>
      </c>
      <c r="B15746" s="1" t="s">
        <v>2529</v>
      </c>
      <c r="C15746">
        <v>6</v>
      </c>
      <c r="D15746" s="1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46" s="1" t="str">
        <f>SUBSTITUTE(SUBSTITUTE(API_Score[[#This Row],[After construction the inspections are]],"Inspection at ",""),"inspection window starts at ","")</f>
        <v>5/66-68A Brunswick Road- Brunswick 10</v>
      </c>
      <c r="F15746" s="1">
        <f>VALUE(_xlfn.IFNA(INDEX(Scores[Score],MATCH(LEFT(API_Score[[#This Row],[Column2]],LEN(API_Score[[#This Row],[Column2]])-3),Scores[Location],0)),0))</f>
        <v>3</v>
      </c>
      <c r="G15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5))</f>
        <v/>
      </c>
    </row>
    <row r="15747" spans="1:8" x14ac:dyDescent="0.25">
      <c r="A15747" s="1" t="s">
        <v>4197</v>
      </c>
      <c r="B15747" s="1" t="s">
        <v>4198</v>
      </c>
      <c r="C15747">
        <v>1</v>
      </c>
      <c r="D15747" s="1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47" s="1" t="str">
        <f>SUBSTITUTE(SUBSTITUTE(API_Score[[#This Row],[After construction the inspections are]],"Inspection at ",""),"inspection window starts at ","")</f>
        <v>6/653 PARK STREET- Brunswick 10</v>
      </c>
      <c r="F15747" s="1">
        <f>VALUE(_xlfn.IFNA(INDEX(Scores[Score],MATCH(LEFT(API_Score[[#This Row],[Column2]],LEN(API_Score[[#This Row],[Column2]])-3),Scores[Location],0)),0))</f>
        <v>2</v>
      </c>
      <c r="G15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6))</f>
        <v/>
      </c>
    </row>
    <row r="15748" spans="1:8" x14ac:dyDescent="0.25">
      <c r="A15748" s="1" t="s">
        <v>4197</v>
      </c>
      <c r="B15748" s="1" t="s">
        <v>2516</v>
      </c>
      <c r="C15748">
        <v>6</v>
      </c>
      <c r="D15748" s="1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48" s="1" t="str">
        <f>SUBSTITUTE(SUBSTITUTE(API_Score[[#This Row],[After construction the inspections are]],"Inspection at ",""),"inspection window starts at ","")</f>
        <v>2/30 Halpin Street- Brunswick West 11</v>
      </c>
      <c r="F15748" s="1">
        <f>VALUE(_xlfn.IFNA(INDEX(Scores[Score],MATCH(LEFT(API_Score[[#This Row],[Column2]],LEN(API_Score[[#This Row],[Column2]])-3),Scores[Location],0)),0))</f>
        <v>2</v>
      </c>
      <c r="G15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7))</f>
        <v/>
      </c>
    </row>
    <row r="15749" spans="1:8" x14ac:dyDescent="0.25">
      <c r="A15749" s="1" t="s">
        <v>4197</v>
      </c>
      <c r="B15749" s="1" t="s">
        <v>4199</v>
      </c>
      <c r="C15749">
        <v>8</v>
      </c>
      <c r="D15749" s="1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49" s="1" t="str">
        <f>SUBSTITUTE(SUBSTITUTE(API_Score[[#This Row],[After construction the inspections are]],"Inspection at ",""),"inspection window starts at ","")</f>
        <v>4/118 Moreland Rd- Brunswick 11</v>
      </c>
      <c r="F15749" s="1">
        <f>VALUE(_xlfn.IFNA(INDEX(Scores[Score],MATCH(LEFT(API_Score[[#This Row],[Column2]],LEN(API_Score[[#This Row],[Column2]])-3),Scores[Location],0)),0))</f>
        <v>3</v>
      </c>
      <c r="G15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8))</f>
        <v/>
      </c>
    </row>
    <row r="15750" spans="1:8" x14ac:dyDescent="0.25">
      <c r="A15750" s="1" t="s">
        <v>4197</v>
      </c>
      <c r="B15750" s="1" t="s">
        <v>2531</v>
      </c>
      <c r="C15750">
        <v>4</v>
      </c>
      <c r="D15750" s="1" t="str">
        <f>API_Score[[#This Row],[Name]]&amp;API_Score[[#This Row],[After construction the inspections are]]</f>
        <v>15MinInspection20211120_North_Moreland_Rent2OutputPirpC.txtInspection at 4/29 Nunan Street- Brunswick East inspection window starts at 12</v>
      </c>
      <c r="E15750" s="1" t="str">
        <f>SUBSTITUTE(SUBSTITUTE(API_Score[[#This Row],[After construction the inspections are]],"Inspection at ",""),"inspection window starts at ","")</f>
        <v>4/29 Nunan Street- Brunswick East 12</v>
      </c>
      <c r="F15750" s="1">
        <f>VALUE(_xlfn.IFNA(INDEX(Scores[Score],MATCH(LEFT(API_Score[[#This Row],[Column2]],LEN(API_Score[[#This Row],[Column2]])-3),Scores[Location],0)),0))</f>
        <v>3</v>
      </c>
      <c r="G15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9))</f>
        <v/>
      </c>
    </row>
    <row r="15751" spans="1:8" x14ac:dyDescent="0.25">
      <c r="A15751" s="1" t="s">
        <v>4197</v>
      </c>
      <c r="B15751" s="1" t="s">
        <v>4200</v>
      </c>
      <c r="C15751">
        <v>4</v>
      </c>
      <c r="D15751" s="1" t="str">
        <f>API_Score[[#This Row],[Name]]&amp;API_Score[[#This Row],[After construction the inspections are]]</f>
        <v>15MinInspection20211120_North_Moreland_Rent2OutputPirpC.txtInspection at 208/457-459 Lygon Street- Brunswick East inspection window starts at 13</v>
      </c>
      <c r="E15751" s="1" t="str">
        <f>SUBSTITUTE(SUBSTITUTE(API_Score[[#This Row],[After construction the inspections are]],"Inspection at ",""),"inspection window starts at ","")</f>
        <v>208/457-459 Lygon Street- Brunswick East 13</v>
      </c>
      <c r="F15751" s="1">
        <f>VALUE(_xlfn.IFNA(INDEX(Scores[Score],MATCH(LEFT(API_Score[[#This Row],[Column2]],LEN(API_Score[[#This Row],[Column2]])-3),Scores[Location],0)),0))</f>
        <v>2</v>
      </c>
      <c r="G15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0))</f>
        <v/>
      </c>
    </row>
    <row r="15752" spans="1:8" x14ac:dyDescent="0.25">
      <c r="A15752" s="1" t="s">
        <v>4197</v>
      </c>
      <c r="B15752" s="1" t="s">
        <v>2521</v>
      </c>
      <c r="C15752">
        <v>9</v>
      </c>
      <c r="D15752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52" s="1" t="str">
        <f>SUBSTITUTE(SUBSTITUTE(API_Score[[#This Row],[After construction the inspections are]],"Inspection at ",""),"inspection window starts at ","")</f>
        <v>1/421 Brunswick Road- Brunswick West 13</v>
      </c>
      <c r="F15752" s="1">
        <f>VALUE(_xlfn.IFNA(INDEX(Scores[Score],MATCH(LEFT(API_Score[[#This Row],[Column2]],LEN(API_Score[[#This Row],[Column2]])-3),Scores[Location],0)),0))</f>
        <v>4</v>
      </c>
      <c r="G15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1))</f>
        <v/>
      </c>
    </row>
    <row r="15753" spans="1:8" x14ac:dyDescent="0.25">
      <c r="A15753" s="1" t="s">
        <v>4197</v>
      </c>
      <c r="B15753" s="1" t="s">
        <v>2522</v>
      </c>
      <c r="C15753">
        <v>4</v>
      </c>
      <c r="D15753" s="1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53" s="1" t="str">
        <f>SUBSTITUTE(SUBSTITUTE(API_Score[[#This Row],[After construction the inspections are]],"Inspection at ",""),"inspection window starts at ","")</f>
        <v>701/288 Albert Street- Brunswick 16</v>
      </c>
      <c r="F15753" s="1">
        <f>VALUE(_xlfn.IFNA(INDEX(Scores[Score],MATCH(LEFT(API_Score[[#This Row],[Column2]],LEN(API_Score[[#This Row],[Column2]])-3),Scores[Location],0)),0))</f>
        <v>1</v>
      </c>
      <c r="G15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2))</f>
        <v/>
      </c>
    </row>
    <row r="15754" spans="1:8" x14ac:dyDescent="0.25">
      <c r="A15754" s="1" t="s">
        <v>4197</v>
      </c>
      <c r="B15754" s="1" t="s">
        <v>14</v>
      </c>
      <c r="D15754" s="1" t="str">
        <f>API_Score[[#This Row],[Name]]&amp;API_Score[[#This Row],[After construction the inspections are]]</f>
        <v>15MinInspection20211120_North_Moreland_Rent2OutputPirpC.txtAfter InsertC the inspections are</v>
      </c>
      <c r="E15754" s="1" t="str">
        <f>SUBSTITUTE(SUBSTITUTE(API_Score[[#This Row],[After construction the inspections are]],"Inspection at ",""),"inspection window starts at ","")</f>
        <v>After InsertC the inspections are</v>
      </c>
      <c r="F15754" s="1">
        <f>VALUE(_xlfn.IFNA(INDEX(Scores[Score],MATCH(LEFT(API_Score[[#This Row],[Column2]],LEN(API_Score[[#This Row],[Column2]])-3),Scores[Location],0)),0))</f>
        <v>0</v>
      </c>
      <c r="G15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3))</f>
        <v/>
      </c>
    </row>
    <row r="15755" spans="1:8" x14ac:dyDescent="0.25">
      <c r="A15755" s="1" t="s">
        <v>4197</v>
      </c>
      <c r="B15755" s="1" t="s">
        <v>2513</v>
      </c>
      <c r="C15755">
        <v>9</v>
      </c>
      <c r="D15755" s="1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55" s="1" t="str">
        <f>SUBSTITUTE(SUBSTITUTE(API_Score[[#This Row],[After construction the inspections are]],"Inspection at ",""),"inspection window starts at ","")</f>
        <v>202/3-5 Centennial Ave- Brunswick West 09</v>
      </c>
      <c r="F15755" s="1">
        <f>VALUE(_xlfn.IFNA(INDEX(Scores[Score],MATCH(LEFT(API_Score[[#This Row],[Column2]],LEN(API_Score[[#This Row],[Column2]])-3),Scores[Location],0)),0))</f>
        <v>4</v>
      </c>
      <c r="G15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4))</f>
        <v/>
      </c>
    </row>
    <row r="15756" spans="1:8" x14ac:dyDescent="0.25">
      <c r="A15756" s="1" t="s">
        <v>4197</v>
      </c>
      <c r="B15756" s="1" t="s">
        <v>2529</v>
      </c>
      <c r="C15756">
        <v>6</v>
      </c>
      <c r="D15756" s="1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56" s="1" t="str">
        <f>SUBSTITUTE(SUBSTITUTE(API_Score[[#This Row],[After construction the inspections are]],"Inspection at ",""),"inspection window starts at ","")</f>
        <v>5/66-68A Brunswick Road- Brunswick 10</v>
      </c>
      <c r="F15756" s="1">
        <f>VALUE(_xlfn.IFNA(INDEX(Scores[Score],MATCH(LEFT(API_Score[[#This Row],[Column2]],LEN(API_Score[[#This Row],[Column2]])-3),Scores[Location],0)),0))</f>
        <v>3</v>
      </c>
      <c r="G15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5))</f>
        <v/>
      </c>
    </row>
    <row r="15757" spans="1:8" x14ac:dyDescent="0.25">
      <c r="A15757" s="1" t="s">
        <v>4197</v>
      </c>
      <c r="B15757" s="1" t="s">
        <v>4198</v>
      </c>
      <c r="C15757">
        <v>1</v>
      </c>
      <c r="D15757" s="1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57" s="1" t="str">
        <f>SUBSTITUTE(SUBSTITUTE(API_Score[[#This Row],[After construction the inspections are]],"Inspection at ",""),"inspection window starts at ","")</f>
        <v>6/653 PARK STREET- Brunswick 10</v>
      </c>
      <c r="F15757" s="1">
        <f>VALUE(_xlfn.IFNA(INDEX(Scores[Score],MATCH(LEFT(API_Score[[#This Row],[Column2]],LEN(API_Score[[#This Row],[Column2]])-3),Scores[Location],0)),0))</f>
        <v>2</v>
      </c>
      <c r="G15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6))</f>
        <v/>
      </c>
    </row>
    <row r="15758" spans="1:8" x14ac:dyDescent="0.25">
      <c r="A15758" s="1" t="s">
        <v>4197</v>
      </c>
      <c r="B15758" s="1" t="s">
        <v>2516</v>
      </c>
      <c r="C15758">
        <v>6</v>
      </c>
      <c r="D15758" s="1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58" s="1" t="str">
        <f>SUBSTITUTE(SUBSTITUTE(API_Score[[#This Row],[After construction the inspections are]],"Inspection at ",""),"inspection window starts at ","")</f>
        <v>2/30 Halpin Street- Brunswick West 11</v>
      </c>
      <c r="F15758" s="1">
        <f>VALUE(_xlfn.IFNA(INDEX(Scores[Score],MATCH(LEFT(API_Score[[#This Row],[Column2]],LEN(API_Score[[#This Row],[Column2]])-3),Scores[Location],0)),0))</f>
        <v>2</v>
      </c>
      <c r="G15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7))</f>
        <v/>
      </c>
    </row>
    <row r="15759" spans="1:8" x14ac:dyDescent="0.25">
      <c r="A15759" s="1" t="s">
        <v>4197</v>
      </c>
      <c r="B15759" s="1" t="s">
        <v>4199</v>
      </c>
      <c r="C15759">
        <v>8</v>
      </c>
      <c r="D15759" s="1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59" s="1" t="str">
        <f>SUBSTITUTE(SUBSTITUTE(API_Score[[#This Row],[After construction the inspections are]],"Inspection at ",""),"inspection window starts at ","")</f>
        <v>4/118 Moreland Rd- Brunswick 11</v>
      </c>
      <c r="F15759" s="1">
        <f>VALUE(_xlfn.IFNA(INDEX(Scores[Score],MATCH(LEFT(API_Score[[#This Row],[Column2]],LEN(API_Score[[#This Row],[Column2]])-3),Scores[Location],0)),0))</f>
        <v>3</v>
      </c>
      <c r="G15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8))</f>
        <v/>
      </c>
    </row>
    <row r="15760" spans="1:8" x14ac:dyDescent="0.25">
      <c r="A15760" s="1" t="s">
        <v>4197</v>
      </c>
      <c r="B15760" s="1" t="s">
        <v>2532</v>
      </c>
      <c r="C15760">
        <v>10</v>
      </c>
      <c r="D15760" s="1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60" s="1" t="str">
        <f>SUBSTITUTE(SUBSTITUTE(API_Score[[#This Row],[After construction the inspections are]],"Inspection at ",""),"inspection window starts at ","")</f>
        <v>201/1C Michael Street- Brunswick 13</v>
      </c>
      <c r="F15760" s="1">
        <f>VALUE(_xlfn.IFNA(INDEX(Scores[Score],MATCH(LEFT(API_Score[[#This Row],[Column2]],LEN(API_Score[[#This Row],[Column2]])-3),Scores[Location],0)),0))</f>
        <v>2</v>
      </c>
      <c r="G15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9))</f>
        <v/>
      </c>
    </row>
    <row r="15761" spans="1:8" x14ac:dyDescent="0.25">
      <c r="A15761" s="1" t="s">
        <v>4197</v>
      </c>
      <c r="B15761" s="1" t="s">
        <v>4201</v>
      </c>
      <c r="C15761">
        <v>4</v>
      </c>
      <c r="D15761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61" s="1" t="str">
        <f>SUBSTITUTE(SUBSTITUTE(API_Score[[#This Row],[After construction the inspections are]],"Inspection at ",""),"inspection window starts at ","")</f>
        <v>116/22-30 Lygon Street- Brunswick East 13</v>
      </c>
      <c r="F15761" s="1">
        <f>VALUE(_xlfn.IFNA(INDEX(Scores[Score],MATCH(LEFT(API_Score[[#This Row],[Column2]],LEN(API_Score[[#This Row],[Column2]])-3),Scores[Location],0)),0))</f>
        <v>2</v>
      </c>
      <c r="G15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0))</f>
        <v/>
      </c>
    </row>
    <row r="15762" spans="1:8" x14ac:dyDescent="0.25">
      <c r="A15762" s="1" t="s">
        <v>4197</v>
      </c>
      <c r="B15762" s="1" t="s">
        <v>4201</v>
      </c>
      <c r="C15762">
        <v>4</v>
      </c>
      <c r="D15762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62" s="1" t="str">
        <f>SUBSTITUTE(SUBSTITUTE(API_Score[[#This Row],[After construction the inspections are]],"Inspection at ",""),"inspection window starts at ","")</f>
        <v>116/22-30 Lygon Street- Brunswick East 13</v>
      </c>
      <c r="F15762" s="1">
        <f>VALUE(_xlfn.IFNA(INDEX(Scores[Score],MATCH(LEFT(API_Score[[#This Row],[Column2]],LEN(API_Score[[#This Row],[Column2]])-3),Scores[Location],0)),0))</f>
        <v>2</v>
      </c>
      <c r="G15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1))</f>
        <v/>
      </c>
    </row>
    <row r="15763" spans="1:8" x14ac:dyDescent="0.25">
      <c r="A15763" s="1" t="s">
        <v>4197</v>
      </c>
      <c r="B15763" s="1" t="s">
        <v>2521</v>
      </c>
      <c r="C15763">
        <v>4</v>
      </c>
      <c r="D15763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63" s="1" t="str">
        <f>SUBSTITUTE(SUBSTITUTE(API_Score[[#This Row],[After construction the inspections are]],"Inspection at ",""),"inspection window starts at ","")</f>
        <v>1/421 Brunswick Road- Brunswick West 13</v>
      </c>
      <c r="F15763" s="1">
        <f>VALUE(_xlfn.IFNA(INDEX(Scores[Score],MATCH(LEFT(API_Score[[#This Row],[Column2]],LEN(API_Score[[#This Row],[Column2]])-3),Scores[Location],0)),0))</f>
        <v>4</v>
      </c>
      <c r="G15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2))</f>
        <v/>
      </c>
    </row>
    <row r="15764" spans="1:8" x14ac:dyDescent="0.25">
      <c r="A15764" s="1" t="s">
        <v>4197</v>
      </c>
      <c r="B15764" s="1" t="s">
        <v>2521</v>
      </c>
      <c r="C15764">
        <v>9</v>
      </c>
      <c r="D15764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64" s="1" t="str">
        <f>SUBSTITUTE(SUBSTITUTE(API_Score[[#This Row],[After construction the inspections are]],"Inspection at ",""),"inspection window starts at ","")</f>
        <v>1/421 Brunswick Road- Brunswick West 13</v>
      </c>
      <c r="F15764" s="1">
        <f>VALUE(_xlfn.IFNA(INDEX(Scores[Score],MATCH(LEFT(API_Score[[#This Row],[Column2]],LEN(API_Score[[#This Row],[Column2]])-3),Scores[Location],0)),0))</f>
        <v>4</v>
      </c>
      <c r="G15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3))</f>
        <v/>
      </c>
    </row>
    <row r="15765" spans="1:8" x14ac:dyDescent="0.25">
      <c r="A15765" s="1" t="s">
        <v>4197</v>
      </c>
      <c r="B15765" s="1" t="s">
        <v>2522</v>
      </c>
      <c r="C15765">
        <v>4</v>
      </c>
      <c r="D15765" s="1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65" s="1" t="str">
        <f>SUBSTITUTE(SUBSTITUTE(API_Score[[#This Row],[After construction the inspections are]],"Inspection at ",""),"inspection window starts at ","")</f>
        <v>701/288 Albert Street- Brunswick 16</v>
      </c>
      <c r="F15765" s="1">
        <f>VALUE(_xlfn.IFNA(INDEX(Scores[Score],MATCH(LEFT(API_Score[[#This Row],[Column2]],LEN(API_Score[[#This Row],[Column2]])-3),Scores[Location],0)),0))</f>
        <v>1</v>
      </c>
      <c r="G15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4))</f>
        <v/>
      </c>
    </row>
    <row r="15766" spans="1:8" x14ac:dyDescent="0.25">
      <c r="A15766" s="1" t="s">
        <v>4197</v>
      </c>
      <c r="B15766" s="1" t="s">
        <v>16</v>
      </c>
      <c r="D15766" s="1" t="str">
        <f>API_Score[[#This Row],[Name]]&amp;API_Score[[#This Row],[After construction the inspections are]]</f>
        <v>15MinInspection20211120_North_Moreland_Rent2OutputPirpC.txtAfter Neighbourhood Replace the inspections are</v>
      </c>
      <c r="E15766" s="1" t="str">
        <f>SUBSTITUTE(SUBSTITUTE(API_Score[[#This Row],[After construction the inspections are]],"Inspection at ",""),"inspection window starts at ","")</f>
        <v>After Neighbourhood Replace the inspections are</v>
      </c>
      <c r="F15766" s="1">
        <f>VALUE(_xlfn.IFNA(INDEX(Scores[Score],MATCH(LEFT(API_Score[[#This Row],[Column2]],LEN(API_Score[[#This Row],[Column2]])-3),Scores[Location],0)),0))</f>
        <v>0</v>
      </c>
      <c r="G15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5))</f>
        <v/>
      </c>
    </row>
    <row r="15767" spans="1:8" x14ac:dyDescent="0.25">
      <c r="A15767" s="1" t="s">
        <v>4197</v>
      </c>
      <c r="B15767" s="1" t="s">
        <v>2513</v>
      </c>
      <c r="C15767">
        <v>9</v>
      </c>
      <c r="D15767" s="1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67" s="1" t="str">
        <f>SUBSTITUTE(SUBSTITUTE(API_Score[[#This Row],[After construction the inspections are]],"Inspection at ",""),"inspection window starts at ","")</f>
        <v>202/3-5 Centennial Ave- Brunswick West 09</v>
      </c>
      <c r="F15767" s="1">
        <f>VALUE(_xlfn.IFNA(INDEX(Scores[Score],MATCH(LEFT(API_Score[[#This Row],[Column2]],LEN(API_Score[[#This Row],[Column2]])-3),Scores[Location],0)),0))</f>
        <v>4</v>
      </c>
      <c r="G15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6))</f>
        <v/>
      </c>
    </row>
    <row r="15768" spans="1:8" x14ac:dyDescent="0.25">
      <c r="A15768" s="1" t="s">
        <v>4197</v>
      </c>
      <c r="B15768" s="1" t="s">
        <v>2529</v>
      </c>
      <c r="C15768">
        <v>6</v>
      </c>
      <c r="D15768" s="1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68" s="1" t="str">
        <f>SUBSTITUTE(SUBSTITUTE(API_Score[[#This Row],[After construction the inspections are]],"Inspection at ",""),"inspection window starts at ","")</f>
        <v>5/66-68A Brunswick Road- Brunswick 10</v>
      </c>
      <c r="F15768" s="1">
        <f>VALUE(_xlfn.IFNA(INDEX(Scores[Score],MATCH(LEFT(API_Score[[#This Row],[Column2]],LEN(API_Score[[#This Row],[Column2]])-3),Scores[Location],0)),0))</f>
        <v>3</v>
      </c>
      <c r="G15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7))</f>
        <v/>
      </c>
    </row>
    <row r="15769" spans="1:8" x14ac:dyDescent="0.25">
      <c r="A15769" s="1" t="s">
        <v>4197</v>
      </c>
      <c r="B15769" s="1" t="s">
        <v>4198</v>
      </c>
      <c r="C15769">
        <v>1</v>
      </c>
      <c r="D15769" s="1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69" s="1" t="str">
        <f>SUBSTITUTE(SUBSTITUTE(API_Score[[#This Row],[After construction the inspections are]],"Inspection at ",""),"inspection window starts at ","")</f>
        <v>6/653 PARK STREET- Brunswick 10</v>
      </c>
      <c r="F15769" s="1">
        <f>VALUE(_xlfn.IFNA(INDEX(Scores[Score],MATCH(LEFT(API_Score[[#This Row],[Column2]],LEN(API_Score[[#This Row],[Column2]])-3),Scores[Location],0)),0))</f>
        <v>2</v>
      </c>
      <c r="G15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8))</f>
        <v/>
      </c>
    </row>
    <row r="15770" spans="1:8" x14ac:dyDescent="0.25">
      <c r="A15770" s="1" t="s">
        <v>4197</v>
      </c>
      <c r="B15770" s="1" t="s">
        <v>2516</v>
      </c>
      <c r="C15770">
        <v>6</v>
      </c>
      <c r="D15770" s="1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70" s="1" t="str">
        <f>SUBSTITUTE(SUBSTITUTE(API_Score[[#This Row],[After construction the inspections are]],"Inspection at ",""),"inspection window starts at ","")</f>
        <v>2/30 Halpin Street- Brunswick West 11</v>
      </c>
      <c r="F15770" s="1">
        <f>VALUE(_xlfn.IFNA(INDEX(Scores[Score],MATCH(LEFT(API_Score[[#This Row],[Column2]],LEN(API_Score[[#This Row],[Column2]])-3),Scores[Location],0)),0))</f>
        <v>2</v>
      </c>
      <c r="G15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9))</f>
        <v/>
      </c>
    </row>
    <row r="15771" spans="1:8" x14ac:dyDescent="0.25">
      <c r="A15771" s="1" t="s">
        <v>4197</v>
      </c>
      <c r="B15771" s="1" t="s">
        <v>4199</v>
      </c>
      <c r="C15771">
        <v>8</v>
      </c>
      <c r="D15771" s="1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71" s="1" t="str">
        <f>SUBSTITUTE(SUBSTITUTE(API_Score[[#This Row],[After construction the inspections are]],"Inspection at ",""),"inspection window starts at ","")</f>
        <v>4/118 Moreland Rd- Brunswick 11</v>
      </c>
      <c r="F15771" s="1">
        <f>VALUE(_xlfn.IFNA(INDEX(Scores[Score],MATCH(LEFT(API_Score[[#This Row],[Column2]],LEN(API_Score[[#This Row],[Column2]])-3),Scores[Location],0)),0))</f>
        <v>3</v>
      </c>
      <c r="G15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0))</f>
        <v/>
      </c>
    </row>
    <row r="15772" spans="1:8" x14ac:dyDescent="0.25">
      <c r="A15772" s="1" t="s">
        <v>4197</v>
      </c>
      <c r="B15772" s="1" t="s">
        <v>2532</v>
      </c>
      <c r="C15772">
        <v>10</v>
      </c>
      <c r="D15772" s="1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72" s="1" t="str">
        <f>SUBSTITUTE(SUBSTITUTE(API_Score[[#This Row],[After construction the inspections are]],"Inspection at ",""),"inspection window starts at ","")</f>
        <v>201/1C Michael Street- Brunswick 13</v>
      </c>
      <c r="F15772" s="1">
        <f>VALUE(_xlfn.IFNA(INDEX(Scores[Score],MATCH(LEFT(API_Score[[#This Row],[Column2]],LEN(API_Score[[#This Row],[Column2]])-3),Scores[Location],0)),0))</f>
        <v>2</v>
      </c>
      <c r="G15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1))</f>
        <v/>
      </c>
    </row>
    <row r="15773" spans="1:8" x14ac:dyDescent="0.25">
      <c r="A15773" s="1" t="s">
        <v>4197</v>
      </c>
      <c r="B15773" s="1" t="s">
        <v>4201</v>
      </c>
      <c r="C15773">
        <v>4</v>
      </c>
      <c r="D15773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73" s="1" t="str">
        <f>SUBSTITUTE(SUBSTITUTE(API_Score[[#This Row],[After construction the inspections are]],"Inspection at ",""),"inspection window starts at ","")</f>
        <v>116/22-30 Lygon Street- Brunswick East 13</v>
      </c>
      <c r="F15773" s="1">
        <f>VALUE(_xlfn.IFNA(INDEX(Scores[Score],MATCH(LEFT(API_Score[[#This Row],[Column2]],LEN(API_Score[[#This Row],[Column2]])-3),Scores[Location],0)),0))</f>
        <v>2</v>
      </c>
      <c r="G15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2))</f>
        <v/>
      </c>
    </row>
    <row r="15774" spans="1:8" x14ac:dyDescent="0.25">
      <c r="A15774" s="1" t="s">
        <v>4197</v>
      </c>
      <c r="B15774" s="1" t="s">
        <v>4201</v>
      </c>
      <c r="C15774">
        <v>4</v>
      </c>
      <c r="D15774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74" s="1" t="str">
        <f>SUBSTITUTE(SUBSTITUTE(API_Score[[#This Row],[After construction the inspections are]],"Inspection at ",""),"inspection window starts at ","")</f>
        <v>116/22-30 Lygon Street- Brunswick East 13</v>
      </c>
      <c r="F15774" s="1">
        <f>VALUE(_xlfn.IFNA(INDEX(Scores[Score],MATCH(LEFT(API_Score[[#This Row],[Column2]],LEN(API_Score[[#This Row],[Column2]])-3),Scores[Location],0)),0))</f>
        <v>2</v>
      </c>
      <c r="G15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3))</f>
        <v/>
      </c>
    </row>
    <row r="15775" spans="1:8" x14ac:dyDescent="0.25">
      <c r="A15775" s="1" t="s">
        <v>4197</v>
      </c>
      <c r="B15775" s="1" t="s">
        <v>2521</v>
      </c>
      <c r="C15775">
        <v>4</v>
      </c>
      <c r="D15775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75" s="1" t="str">
        <f>SUBSTITUTE(SUBSTITUTE(API_Score[[#This Row],[After construction the inspections are]],"Inspection at ",""),"inspection window starts at ","")</f>
        <v>1/421 Brunswick Road- Brunswick West 13</v>
      </c>
      <c r="F15775" s="1">
        <f>VALUE(_xlfn.IFNA(INDEX(Scores[Score],MATCH(LEFT(API_Score[[#This Row],[Column2]],LEN(API_Score[[#This Row],[Column2]])-3),Scores[Location],0)),0))</f>
        <v>4</v>
      </c>
      <c r="G15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4))</f>
        <v/>
      </c>
    </row>
    <row r="15776" spans="1:8" x14ac:dyDescent="0.25">
      <c r="A15776" s="1" t="s">
        <v>4197</v>
      </c>
      <c r="B15776" s="1" t="s">
        <v>2521</v>
      </c>
      <c r="C15776">
        <v>9</v>
      </c>
      <c r="D15776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76" s="1" t="str">
        <f>SUBSTITUTE(SUBSTITUTE(API_Score[[#This Row],[After construction the inspections are]],"Inspection at ",""),"inspection window starts at ","")</f>
        <v>1/421 Brunswick Road- Brunswick West 13</v>
      </c>
      <c r="F15776" s="1">
        <f>VALUE(_xlfn.IFNA(INDEX(Scores[Score],MATCH(LEFT(API_Score[[#This Row],[Column2]],LEN(API_Score[[#This Row],[Column2]])-3),Scores[Location],0)),0))</f>
        <v>4</v>
      </c>
      <c r="G15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5))</f>
        <v/>
      </c>
    </row>
    <row r="15777" spans="1:8" x14ac:dyDescent="0.25">
      <c r="A15777" s="1" t="s">
        <v>4197</v>
      </c>
      <c r="B15777" s="1" t="s">
        <v>2522</v>
      </c>
      <c r="C15777">
        <v>4</v>
      </c>
      <c r="D15777" s="1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77" s="1" t="str">
        <f>SUBSTITUTE(SUBSTITUTE(API_Score[[#This Row],[After construction the inspections are]],"Inspection at ",""),"inspection window starts at ","")</f>
        <v>701/288 Albert Street- Brunswick 16</v>
      </c>
      <c r="F15777" s="1">
        <f>VALUE(_xlfn.IFNA(INDEX(Scores[Score],MATCH(LEFT(API_Score[[#This Row],[Column2]],LEN(API_Score[[#This Row],[Column2]])-3),Scores[Location],0)),0))</f>
        <v>1</v>
      </c>
      <c r="G15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6))</f>
        <v/>
      </c>
    </row>
    <row r="15778" spans="1:8" x14ac:dyDescent="0.25">
      <c r="A15778" s="1" t="s">
        <v>4197</v>
      </c>
      <c r="B15778" s="1" t="s">
        <v>17</v>
      </c>
      <c r="D15778" s="1" t="str">
        <f>API_Score[[#This Row],[Name]]&amp;API_Score[[#This Row],[After construction the inspections are]]</f>
        <v>15MinInspection20211120_North_Moreland_Rent2OutputPirpC.txtAfter Improve inspections are</v>
      </c>
      <c r="E15778" s="1" t="str">
        <f>SUBSTITUTE(SUBSTITUTE(API_Score[[#This Row],[After construction the inspections are]],"Inspection at ",""),"inspection window starts at ","")</f>
        <v>After Improve inspections are</v>
      </c>
      <c r="F15778" s="1">
        <f>VALUE(_xlfn.IFNA(INDEX(Scores[Score],MATCH(LEFT(API_Score[[#This Row],[Column2]],LEN(API_Score[[#This Row],[Column2]])-3),Scores[Location],0)),0))</f>
        <v>0</v>
      </c>
      <c r="G15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7))</f>
        <v>Improve</v>
      </c>
    </row>
    <row r="15779" spans="1:8" x14ac:dyDescent="0.25">
      <c r="A15779" s="1" t="s">
        <v>4197</v>
      </c>
      <c r="B15779" s="1" t="s">
        <v>2513</v>
      </c>
      <c r="C15779">
        <v>9</v>
      </c>
      <c r="D15779" s="1" t="str">
        <f>API_Score[[#This Row],[Name]]&amp;API_Score[[#This Row],[After construction the inspections are]]</f>
        <v>15MinInspection20211120_North_Moreland_Rent2OutputPirpC.txtInspection at 202/3-5 Centennial Ave- Brunswick West inspection window starts at 09</v>
      </c>
      <c r="E15779" s="1" t="str">
        <f>SUBSTITUTE(SUBSTITUTE(API_Score[[#This Row],[After construction the inspections are]],"Inspection at ",""),"inspection window starts at ","")</f>
        <v>202/3-5 Centennial Ave- Brunswick West 09</v>
      </c>
      <c r="F15779" s="1">
        <f>VALUE(_xlfn.IFNA(INDEX(Scores[Score],MATCH(LEFT(API_Score[[#This Row],[Column2]],LEN(API_Score[[#This Row],[Column2]])-3),Scores[Location],0)),0))</f>
        <v>4</v>
      </c>
      <c r="G15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8))</f>
        <v>Improve</v>
      </c>
    </row>
    <row r="15780" spans="1:8" x14ac:dyDescent="0.25">
      <c r="A15780" s="1" t="s">
        <v>4197</v>
      </c>
      <c r="B15780" s="1" t="s">
        <v>2529</v>
      </c>
      <c r="C15780">
        <v>6</v>
      </c>
      <c r="D15780" s="1" t="str">
        <f>API_Score[[#This Row],[Name]]&amp;API_Score[[#This Row],[After construction the inspections are]]</f>
        <v>15MinInspection20211120_North_Moreland_Rent2OutputPirpC.txtInspection at 5/66-68A Brunswick Road- Brunswick inspection window starts at 10</v>
      </c>
      <c r="E15780" s="1" t="str">
        <f>SUBSTITUTE(SUBSTITUTE(API_Score[[#This Row],[After construction the inspections are]],"Inspection at ",""),"inspection window starts at ","")</f>
        <v>5/66-68A Brunswick Road- Brunswick 10</v>
      </c>
      <c r="F15780" s="1">
        <f>VALUE(_xlfn.IFNA(INDEX(Scores[Score],MATCH(LEFT(API_Score[[#This Row],[Column2]],LEN(API_Score[[#This Row],[Column2]])-3),Scores[Location],0)),0))</f>
        <v>3</v>
      </c>
      <c r="G15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9))</f>
        <v>Improve</v>
      </c>
    </row>
    <row r="15781" spans="1:8" x14ac:dyDescent="0.25">
      <c r="A15781" s="1" t="s">
        <v>4197</v>
      </c>
      <c r="B15781" s="1" t="s">
        <v>4198</v>
      </c>
      <c r="C15781">
        <v>1</v>
      </c>
      <c r="D15781" s="1" t="str">
        <f>API_Score[[#This Row],[Name]]&amp;API_Score[[#This Row],[After construction the inspections are]]</f>
        <v>15MinInspection20211120_North_Moreland_Rent2OutputPirpC.txtInspection at 6/653 PARK STREET- Brunswick inspection window starts at 10</v>
      </c>
      <c r="E15781" s="1" t="str">
        <f>SUBSTITUTE(SUBSTITUTE(API_Score[[#This Row],[After construction the inspections are]],"Inspection at ",""),"inspection window starts at ","")</f>
        <v>6/653 PARK STREET- Brunswick 10</v>
      </c>
      <c r="F15781" s="1">
        <f>VALUE(_xlfn.IFNA(INDEX(Scores[Score],MATCH(LEFT(API_Score[[#This Row],[Column2]],LEN(API_Score[[#This Row],[Column2]])-3),Scores[Location],0)),0))</f>
        <v>2</v>
      </c>
      <c r="G15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0))</f>
        <v>Improve</v>
      </c>
    </row>
    <row r="15782" spans="1:8" x14ac:dyDescent="0.25">
      <c r="A15782" s="1" t="s">
        <v>4197</v>
      </c>
      <c r="B15782" s="1" t="s">
        <v>2516</v>
      </c>
      <c r="C15782">
        <v>6</v>
      </c>
      <c r="D15782" s="1" t="str">
        <f>API_Score[[#This Row],[Name]]&amp;API_Score[[#This Row],[After construction the inspections are]]</f>
        <v>15MinInspection20211120_North_Moreland_Rent2OutputPirpC.txtInspection at 2/30 Halpin Street- Brunswick West inspection window starts at 11</v>
      </c>
      <c r="E15782" s="1" t="str">
        <f>SUBSTITUTE(SUBSTITUTE(API_Score[[#This Row],[After construction the inspections are]],"Inspection at ",""),"inspection window starts at ","")</f>
        <v>2/30 Halpin Street- Brunswick West 11</v>
      </c>
      <c r="F15782" s="1">
        <f>VALUE(_xlfn.IFNA(INDEX(Scores[Score],MATCH(LEFT(API_Score[[#This Row],[Column2]],LEN(API_Score[[#This Row],[Column2]])-3),Scores[Location],0)),0))</f>
        <v>2</v>
      </c>
      <c r="G15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1))</f>
        <v>Improve</v>
      </c>
    </row>
    <row r="15783" spans="1:8" x14ac:dyDescent="0.25">
      <c r="A15783" s="1" t="s">
        <v>4197</v>
      </c>
      <c r="B15783" s="1" t="s">
        <v>4199</v>
      </c>
      <c r="C15783">
        <v>8</v>
      </c>
      <c r="D15783" s="1" t="str">
        <f>API_Score[[#This Row],[Name]]&amp;API_Score[[#This Row],[After construction the inspections are]]</f>
        <v>15MinInspection20211120_North_Moreland_Rent2OutputPirpC.txtInspection at 4/118 Moreland Rd- Brunswick inspection window starts at 11</v>
      </c>
      <c r="E15783" s="1" t="str">
        <f>SUBSTITUTE(SUBSTITUTE(API_Score[[#This Row],[After construction the inspections are]],"Inspection at ",""),"inspection window starts at ","")</f>
        <v>4/118 Moreland Rd- Brunswick 11</v>
      </c>
      <c r="F15783" s="1">
        <f>VALUE(_xlfn.IFNA(INDEX(Scores[Score],MATCH(LEFT(API_Score[[#This Row],[Column2]],LEN(API_Score[[#This Row],[Column2]])-3),Scores[Location],0)),0))</f>
        <v>3</v>
      </c>
      <c r="G15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2))</f>
        <v>Improve</v>
      </c>
    </row>
    <row r="15784" spans="1:8" x14ac:dyDescent="0.25">
      <c r="A15784" s="1" t="s">
        <v>4197</v>
      </c>
      <c r="B15784" s="1" t="s">
        <v>2532</v>
      </c>
      <c r="C15784">
        <v>10</v>
      </c>
      <c r="D15784" s="1" t="str">
        <f>API_Score[[#This Row],[Name]]&amp;API_Score[[#This Row],[After construction the inspections are]]</f>
        <v>15MinInspection20211120_North_Moreland_Rent2OutputPirpC.txtInspection at 201/1C Michael Street- Brunswick inspection window starts at 13</v>
      </c>
      <c r="E15784" s="1" t="str">
        <f>SUBSTITUTE(SUBSTITUTE(API_Score[[#This Row],[After construction the inspections are]],"Inspection at ",""),"inspection window starts at ","")</f>
        <v>201/1C Michael Street- Brunswick 13</v>
      </c>
      <c r="F15784" s="1">
        <f>VALUE(_xlfn.IFNA(INDEX(Scores[Score],MATCH(LEFT(API_Score[[#This Row],[Column2]],LEN(API_Score[[#This Row],[Column2]])-3),Scores[Location],0)),0))</f>
        <v>2</v>
      </c>
      <c r="G15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3))</f>
        <v>Improve</v>
      </c>
    </row>
    <row r="15785" spans="1:8" x14ac:dyDescent="0.25">
      <c r="A15785" s="1" t="s">
        <v>4197</v>
      </c>
      <c r="B15785" s="1" t="s">
        <v>4201</v>
      </c>
      <c r="C15785">
        <v>4</v>
      </c>
      <c r="D15785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85" s="1" t="str">
        <f>SUBSTITUTE(SUBSTITUTE(API_Score[[#This Row],[After construction the inspections are]],"Inspection at ",""),"inspection window starts at ","")</f>
        <v>116/22-30 Lygon Street- Brunswick East 13</v>
      </c>
      <c r="F15785" s="1">
        <f>VALUE(_xlfn.IFNA(INDEX(Scores[Score],MATCH(LEFT(API_Score[[#This Row],[Column2]],LEN(API_Score[[#This Row],[Column2]])-3),Scores[Location],0)),0))</f>
        <v>2</v>
      </c>
      <c r="G15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4))</f>
        <v>Improve</v>
      </c>
    </row>
    <row r="15786" spans="1:8" x14ac:dyDescent="0.25">
      <c r="A15786" s="1" t="s">
        <v>4197</v>
      </c>
      <c r="B15786" s="1" t="s">
        <v>4201</v>
      </c>
      <c r="C15786">
        <v>4</v>
      </c>
      <c r="D15786" s="1" t="str">
        <f>API_Score[[#This Row],[Name]]&amp;API_Score[[#This Row],[After construction the inspections are]]</f>
        <v>15MinInspection20211120_North_Moreland_Rent2OutputPirpC.txtInspection at 116/22-30 Lygon Street- Brunswick East inspection window starts at 13</v>
      </c>
      <c r="E15786" s="1" t="str">
        <f>SUBSTITUTE(SUBSTITUTE(API_Score[[#This Row],[After construction the inspections are]],"Inspection at ",""),"inspection window starts at ","")</f>
        <v>116/22-30 Lygon Street- Brunswick East 13</v>
      </c>
      <c r="F15786" s="1">
        <f>VALUE(_xlfn.IFNA(INDEX(Scores[Score],MATCH(LEFT(API_Score[[#This Row],[Column2]],LEN(API_Score[[#This Row],[Column2]])-3),Scores[Location],0)),0))</f>
        <v>2</v>
      </c>
      <c r="G15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5))</f>
        <v>Improve</v>
      </c>
    </row>
    <row r="15787" spans="1:8" x14ac:dyDescent="0.25">
      <c r="A15787" s="1" t="s">
        <v>4197</v>
      </c>
      <c r="B15787" s="1" t="s">
        <v>2521</v>
      </c>
      <c r="C15787">
        <v>4</v>
      </c>
      <c r="D15787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87" s="1" t="str">
        <f>SUBSTITUTE(SUBSTITUTE(API_Score[[#This Row],[After construction the inspections are]],"Inspection at ",""),"inspection window starts at ","")</f>
        <v>1/421 Brunswick Road- Brunswick West 13</v>
      </c>
      <c r="F15787" s="1">
        <f>VALUE(_xlfn.IFNA(INDEX(Scores[Score],MATCH(LEFT(API_Score[[#This Row],[Column2]],LEN(API_Score[[#This Row],[Column2]])-3),Scores[Location],0)),0))</f>
        <v>4</v>
      </c>
      <c r="G15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6))</f>
        <v>Improve</v>
      </c>
    </row>
    <row r="15788" spans="1:8" x14ac:dyDescent="0.25">
      <c r="A15788" s="1" t="s">
        <v>4197</v>
      </c>
      <c r="B15788" s="1" t="s">
        <v>2521</v>
      </c>
      <c r="C15788">
        <v>9</v>
      </c>
      <c r="D15788" s="1" t="str">
        <f>API_Score[[#This Row],[Name]]&amp;API_Score[[#This Row],[After construction the inspections are]]</f>
        <v>15MinInspection20211120_North_Moreland_Rent2OutputPirpC.txtInspection at 1/421 Brunswick Road- Brunswick West inspection window starts at 13</v>
      </c>
      <c r="E15788" s="1" t="str">
        <f>SUBSTITUTE(SUBSTITUTE(API_Score[[#This Row],[After construction the inspections are]],"Inspection at ",""),"inspection window starts at ","")</f>
        <v>1/421 Brunswick Road- Brunswick West 13</v>
      </c>
      <c r="F15788" s="1">
        <f>VALUE(_xlfn.IFNA(INDEX(Scores[Score],MATCH(LEFT(API_Score[[#This Row],[Column2]],LEN(API_Score[[#This Row],[Column2]])-3),Scores[Location],0)),0))</f>
        <v>4</v>
      </c>
      <c r="G15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7))</f>
        <v>Improve</v>
      </c>
    </row>
    <row r="15789" spans="1:8" x14ac:dyDescent="0.25">
      <c r="A15789" s="1" t="s">
        <v>4197</v>
      </c>
      <c r="B15789" s="1" t="s">
        <v>2522</v>
      </c>
      <c r="C15789">
        <v>4</v>
      </c>
      <c r="D15789" s="1" t="str">
        <f>API_Score[[#This Row],[Name]]&amp;API_Score[[#This Row],[After construction the inspections are]]</f>
        <v>15MinInspection20211120_North_Moreland_Rent2OutputPirpC.txtInspection at 701/288 Albert Street- Brunswick inspection window starts at 16</v>
      </c>
      <c r="E15789" s="1" t="str">
        <f>SUBSTITUTE(SUBSTITUTE(API_Score[[#This Row],[After construction the inspections are]],"Inspection at ",""),"inspection window starts at ","")</f>
        <v>701/288 Albert Street- Brunswick 16</v>
      </c>
      <c r="F15789" s="1">
        <f>VALUE(_xlfn.IFNA(INDEX(Scores[Score],MATCH(LEFT(API_Score[[#This Row],[Column2]],LEN(API_Score[[#This Row],[Column2]])-3),Scores[Location],0)),0))</f>
        <v>1</v>
      </c>
      <c r="G15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8))</f>
        <v>Improve</v>
      </c>
    </row>
    <row r="15790" spans="1:8" x14ac:dyDescent="0.25">
      <c r="A15790" s="1" t="s">
        <v>4197</v>
      </c>
      <c r="B15790" s="1" t="s">
        <v>5060</v>
      </c>
      <c r="D15790" s="1" t="str">
        <f>API_Score[[#This Row],[Name]]&amp;API_Score[[#This Row],[After construction the inspections are]]</f>
        <v xml:space="preserve">15MinInspection20211120_North_Moreland_Rent2OutputPirpC.txtConstruct aspect of algorithm took 9647milliseconds to run. </v>
      </c>
      <c r="E15790" s="1" t="str">
        <f>SUBSTITUTE(SUBSTITUTE(API_Score[[#This Row],[After construction the inspections are]],"Inspection at ",""),"inspection window starts at ","")</f>
        <v xml:space="preserve">Construct aspect of algorithm took 9647milliseconds to run. </v>
      </c>
      <c r="F15790" s="1">
        <f>VALUE(_xlfn.IFNA(INDEX(Scores[Score],MATCH(LEFT(API_Score[[#This Row],[Column2]],LEN(API_Score[[#This Row],[Column2]])-3),Scores[Location],0)),0))</f>
        <v>0</v>
      </c>
      <c r="G15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9))</f>
        <v/>
      </c>
    </row>
    <row r="15791" spans="1:8" x14ac:dyDescent="0.25">
      <c r="A15791" s="1" t="s">
        <v>4197</v>
      </c>
      <c r="B15791" s="1" t="s">
        <v>19342</v>
      </c>
      <c r="D15791" s="1" t="str">
        <f>API_Score[[#This Row],[Name]]&amp;API_Score[[#This Row],[After construction the inspections are]]</f>
        <v>15MinInspection20211120_North_Moreland_Rent2OutputPirpC.txtImprove aspect of algorithm took 2335milliseconds to run.</v>
      </c>
      <c r="E15791" s="1" t="str">
        <f>SUBSTITUTE(SUBSTITUTE(API_Score[[#This Row],[After construction the inspections are]],"Inspection at ",""),"inspection window starts at ","")</f>
        <v>Improve aspect of algorithm took 2335milliseconds to run.</v>
      </c>
      <c r="F15791" s="1">
        <f>VALUE(_xlfn.IFNA(INDEX(Scores[Score],MATCH(LEFT(API_Score[[#This Row],[Column2]],LEN(API_Score[[#This Row],[Column2]])-3),Scores[Location],0)),0))</f>
        <v>0</v>
      </c>
      <c r="G15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0))</f>
        <v/>
      </c>
    </row>
    <row r="15792" spans="1:8" x14ac:dyDescent="0.25">
      <c r="A15792" s="1" t="s">
        <v>4197</v>
      </c>
      <c r="B15792" s="1" t="s">
        <v>20</v>
      </c>
      <c r="D15792" s="1" t="str">
        <f>API_Score[[#This Row],[Name]]&amp;API_Score[[#This Row],[After construction the inspections are]]</f>
        <v xml:space="preserve">15MinInspection20211120_North_Moreland_Rent2OutputPirpC.txt Neighbourhood Replace aspect of algorithm took 0milliseconds to run. </v>
      </c>
      <c r="E157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792" s="1">
        <f>VALUE(_xlfn.IFNA(INDEX(Scores[Score],MATCH(LEFT(API_Score[[#This Row],[Column2]],LEN(API_Score[[#This Row],[Column2]])-3),Scores[Location],0)),0))</f>
        <v>0</v>
      </c>
      <c r="G15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1))</f>
        <v/>
      </c>
    </row>
    <row r="15793" spans="1:8" x14ac:dyDescent="0.25">
      <c r="A15793" s="1" t="s">
        <v>4197</v>
      </c>
      <c r="B15793" s="1" t="s">
        <v>19343</v>
      </c>
      <c r="D15793" s="1" t="str">
        <f>API_Score[[#This Row],[Name]]&amp;API_Score[[#This Row],[After construction the inspections are]]</f>
        <v>15MinInspection20211120_North_Moreland_Rent2OutputPirpC.txtOverall the algorithm took 11982milliseconds to run.</v>
      </c>
      <c r="E15793" s="1" t="str">
        <f>SUBSTITUTE(SUBSTITUTE(API_Score[[#This Row],[After construction the inspections are]],"Inspection at ",""),"inspection window starts at ","")</f>
        <v>Overall the algorithm took 11982milliseconds to run.</v>
      </c>
      <c r="F15793" s="1">
        <f>VALUE(_xlfn.IFNA(INDEX(Scores[Score],MATCH(LEFT(API_Score[[#This Row],[Column2]],LEN(API_Score[[#This Row],[Column2]])-3),Scores[Location],0)),0))</f>
        <v>0</v>
      </c>
      <c r="G15793" s="1">
        <f>VALUE(SUBSTITUTE(IF(ISNUMBER(SEARCH("Overall the algorithm took ",API_Score[[#This Row],[After construction the inspections are]])),MID(API_Score[[#This Row],[After construction the inspections are]],28,255),0),"milliseconds to run.",""))</f>
        <v>11982</v>
      </c>
      <c r="H15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2))</f>
        <v/>
      </c>
    </row>
    <row r="15794" spans="1:8" x14ac:dyDescent="0.25">
      <c r="A15794" s="1" t="s">
        <v>4205</v>
      </c>
      <c r="B15794" s="1" t="s">
        <v>2528</v>
      </c>
      <c r="C15794">
        <v>2</v>
      </c>
      <c r="D15794" s="1" t="str">
        <f>API_Score[[#This Row],[Name]]&amp;API_Score[[#This Row],[After construction the inspections are]]</f>
        <v>15MinInspection20211120_North_Moreland_Rent2OutputPirpILS.txtInspection at 12/162 Cumberland Road- Pascoe Vale inspection window starts at 09</v>
      </c>
      <c r="E15794" s="1" t="str">
        <f>SUBSTITUTE(SUBSTITUTE(API_Score[[#This Row],[After construction the inspections are]],"Inspection at ",""),"inspection window starts at ","")</f>
        <v>12/162 Cumberland Road- Pascoe Vale 09</v>
      </c>
      <c r="F15794" s="1">
        <f>VALUE(_xlfn.IFNA(INDEX(Scores[Score],MATCH(LEFT(API_Score[[#This Row],[Column2]],LEN(API_Score[[#This Row],[Column2]])-3),Scores[Location],0)),0))</f>
        <v>3</v>
      </c>
      <c r="G15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3))</f>
        <v/>
      </c>
    </row>
    <row r="15795" spans="1:8" x14ac:dyDescent="0.25">
      <c r="A15795" s="1" t="s">
        <v>4205</v>
      </c>
      <c r="B15795" s="1" t="s">
        <v>2514</v>
      </c>
      <c r="C15795">
        <v>4</v>
      </c>
      <c r="D15795" s="1" t="str">
        <f>API_Score[[#This Row],[Name]]&amp;API_Score[[#This Row],[After construction the inspections are]]</f>
        <v>15MinInspection20211120_North_Moreland_Rent2OutputPirpILS.txtInspection at 11 Reynolds Parade- Pascoe Vale South inspection window starts at 10</v>
      </c>
      <c r="E15795" s="1" t="str">
        <f>SUBSTITUTE(SUBSTITUTE(API_Score[[#This Row],[After construction the inspections are]],"Inspection at ",""),"inspection window starts at ","")</f>
        <v>11 Reynolds Parade- Pascoe Vale South 10</v>
      </c>
      <c r="F15795" s="1">
        <f>VALUE(_xlfn.IFNA(INDEX(Scores[Score],MATCH(LEFT(API_Score[[#This Row],[Column2]],LEN(API_Score[[#This Row],[Column2]])-3),Scores[Location],0)),0))</f>
        <v>3</v>
      </c>
      <c r="G15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4))</f>
        <v/>
      </c>
    </row>
    <row r="15796" spans="1:8" x14ac:dyDescent="0.25">
      <c r="A15796" s="1" t="s">
        <v>4205</v>
      </c>
      <c r="B15796" s="1" t="s">
        <v>2530</v>
      </c>
      <c r="C15796">
        <v>5</v>
      </c>
      <c r="D15796" s="1" t="str">
        <f>API_Score[[#This Row],[Name]]&amp;API_Score[[#This Row],[After construction the inspections are]]</f>
        <v>15MinInspection20211120_North_Moreland_Rent2OutputPirpILS.txtInspection at 203/8 Olive York Way- Brunswick West inspection window starts at 10</v>
      </c>
      <c r="E15796" s="1" t="str">
        <f>SUBSTITUTE(SUBSTITUTE(API_Score[[#This Row],[After construction the inspections are]],"Inspection at ",""),"inspection window starts at ","")</f>
        <v>203/8 Olive York Way- Brunswick West 10</v>
      </c>
      <c r="F15796" s="1">
        <f>VALUE(_xlfn.IFNA(INDEX(Scores[Score],MATCH(LEFT(API_Score[[#This Row],[Column2]],LEN(API_Score[[#This Row],[Column2]])-3),Scores[Location],0)),0))</f>
        <v>2</v>
      </c>
      <c r="G15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5))</f>
        <v/>
      </c>
    </row>
    <row r="15797" spans="1:8" x14ac:dyDescent="0.25">
      <c r="A15797" s="1" t="s">
        <v>4205</v>
      </c>
      <c r="B15797" s="1" t="s">
        <v>2516</v>
      </c>
      <c r="C15797">
        <v>5</v>
      </c>
      <c r="D15797" s="1" t="str">
        <f>API_Score[[#This Row],[Name]]&amp;API_Score[[#This Row],[After construction the inspections are]]</f>
        <v>15MinInspection20211120_North_Moreland_Rent2OutputPirpILS.txtInspection at 2/30 Halpin Street- Brunswick West inspection window starts at 11</v>
      </c>
      <c r="E15797" s="1" t="str">
        <f>SUBSTITUTE(SUBSTITUTE(API_Score[[#This Row],[After construction the inspections are]],"Inspection at ",""),"inspection window starts at ","")</f>
        <v>2/30 Halpin Street- Brunswick West 11</v>
      </c>
      <c r="F15797" s="1">
        <f>VALUE(_xlfn.IFNA(INDEX(Scores[Score],MATCH(LEFT(API_Score[[#This Row],[Column2]],LEN(API_Score[[#This Row],[Column2]])-3),Scores[Location],0)),0))</f>
        <v>2</v>
      </c>
      <c r="G15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6))</f>
        <v/>
      </c>
    </row>
    <row r="15798" spans="1:8" x14ac:dyDescent="0.25">
      <c r="A15798" s="1" t="s">
        <v>4205</v>
      </c>
      <c r="B15798" s="1" t="s">
        <v>4199</v>
      </c>
      <c r="C15798">
        <v>8</v>
      </c>
      <c r="D15798" s="1" t="str">
        <f>API_Score[[#This Row],[Name]]&amp;API_Score[[#This Row],[After construction the inspections are]]</f>
        <v>15MinInspection20211120_North_Moreland_Rent2OutputPirpILS.txtInspection at 4/118 Moreland Rd- Brunswick inspection window starts at 11</v>
      </c>
      <c r="E15798" s="1" t="str">
        <f>SUBSTITUTE(SUBSTITUTE(API_Score[[#This Row],[After construction the inspections are]],"Inspection at ",""),"inspection window starts at ","")</f>
        <v>4/118 Moreland Rd- Brunswick 11</v>
      </c>
      <c r="F15798" s="1">
        <f>VALUE(_xlfn.IFNA(INDEX(Scores[Score],MATCH(LEFT(API_Score[[#This Row],[Column2]],LEN(API_Score[[#This Row],[Column2]])-3),Scores[Location],0)),0))</f>
        <v>3</v>
      </c>
      <c r="G15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7))</f>
        <v/>
      </c>
    </row>
    <row r="15799" spans="1:8" x14ac:dyDescent="0.25">
      <c r="A15799" s="1" t="s">
        <v>4205</v>
      </c>
      <c r="B15799" s="1" t="s">
        <v>19344</v>
      </c>
      <c r="C15799">
        <v>6</v>
      </c>
      <c r="D15799" s="1" t="str">
        <f>API_Score[[#This Row],[Name]]&amp;API_Score[[#This Row],[After construction the inspections are]]</f>
        <v>15MinInspection20211120_North_Moreland_Rent2OutputPirpILS.txtInspection at 7 Burchett Street- Brunswick inspection window starts at 12</v>
      </c>
      <c r="E15799" s="1" t="str">
        <f>SUBSTITUTE(SUBSTITUTE(API_Score[[#This Row],[After construction the inspections are]],"Inspection at ",""),"inspection window starts at ","")</f>
        <v>7 Burchett Street- Brunswick 12</v>
      </c>
      <c r="F15799" s="1">
        <f>VALUE(_xlfn.IFNA(INDEX(Scores[Score],MATCH(LEFT(API_Score[[#This Row],[Column2]],LEN(API_Score[[#This Row],[Column2]])-3),Scores[Location],0)),0))</f>
        <v>1</v>
      </c>
      <c r="G15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8))</f>
        <v/>
      </c>
    </row>
    <row r="15800" spans="1:8" x14ac:dyDescent="0.25">
      <c r="A15800" s="1" t="s">
        <v>4205</v>
      </c>
      <c r="B15800" s="1" t="s">
        <v>2532</v>
      </c>
      <c r="C15800">
        <v>4</v>
      </c>
      <c r="D15800" s="1" t="str">
        <f>API_Score[[#This Row],[Name]]&amp;API_Score[[#This Row],[After construction the inspections are]]</f>
        <v>15MinInspection20211120_North_Moreland_Rent2OutputPirpILS.txtInspection at 201/1C Michael Street- Brunswick inspection window starts at 13</v>
      </c>
      <c r="E15800" s="1" t="str">
        <f>SUBSTITUTE(SUBSTITUTE(API_Score[[#This Row],[After construction the inspections are]],"Inspection at ",""),"inspection window starts at ","")</f>
        <v>201/1C Michael Street- Brunswick 13</v>
      </c>
      <c r="F15800" s="1">
        <f>VALUE(_xlfn.IFNA(INDEX(Scores[Score],MATCH(LEFT(API_Score[[#This Row],[Column2]],LEN(API_Score[[#This Row],[Column2]])-3),Scores[Location],0)),0))</f>
        <v>2</v>
      </c>
      <c r="G15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9))</f>
        <v/>
      </c>
    </row>
    <row r="15801" spans="1:8" x14ac:dyDescent="0.25">
      <c r="A15801" s="1" t="s">
        <v>4205</v>
      </c>
      <c r="B15801" s="1" t="s">
        <v>2533</v>
      </c>
      <c r="C15801">
        <v>6</v>
      </c>
      <c r="D15801" s="1" t="str">
        <f>API_Score[[#This Row],[Name]]&amp;API_Score[[#This Row],[After construction the inspections are]]</f>
        <v>15MinInspection20211120_North_Moreland_Rent2OutputPirpILS.txtInspection at 2/132 Nicholson Street- Brunswick East inspection window starts at 13</v>
      </c>
      <c r="E15801" s="1" t="str">
        <f>SUBSTITUTE(SUBSTITUTE(API_Score[[#This Row],[After construction the inspections are]],"Inspection at ",""),"inspection window starts at ","")</f>
        <v>2/132 Nicholson Street- Brunswick East 13</v>
      </c>
      <c r="F15801" s="1">
        <f>VALUE(_xlfn.IFNA(INDEX(Scores[Score],MATCH(LEFT(API_Score[[#This Row],[Column2]],LEN(API_Score[[#This Row],[Column2]])-3),Scores[Location],0)),0))</f>
        <v>2</v>
      </c>
      <c r="G15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0))</f>
        <v/>
      </c>
    </row>
    <row r="15802" spans="1:8" x14ac:dyDescent="0.25">
      <c r="A15802" s="1" t="s">
        <v>4205</v>
      </c>
      <c r="B15802" s="1" t="s">
        <v>2522</v>
      </c>
      <c r="C15802">
        <v>7</v>
      </c>
      <c r="D15802" s="1" t="str">
        <f>API_Score[[#This Row],[Name]]&amp;API_Score[[#This Row],[After construction the inspections are]]</f>
        <v>15MinInspection20211120_North_Moreland_Rent2OutputPirpILS.txtInspection at 701/288 Albert Street- Brunswick inspection window starts at 16</v>
      </c>
      <c r="E15802" s="1" t="str">
        <f>SUBSTITUTE(SUBSTITUTE(API_Score[[#This Row],[After construction the inspections are]],"Inspection at ",""),"inspection window starts at ","")</f>
        <v>701/288 Albert Street- Brunswick 16</v>
      </c>
      <c r="F15802" s="1">
        <f>VALUE(_xlfn.IFNA(INDEX(Scores[Score],MATCH(LEFT(API_Score[[#This Row],[Column2]],LEN(API_Score[[#This Row],[Column2]])-3),Scores[Location],0)),0))</f>
        <v>1</v>
      </c>
      <c r="G15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1))</f>
        <v/>
      </c>
    </row>
    <row r="15803" spans="1:8" x14ac:dyDescent="0.25">
      <c r="A15803" s="1" t="s">
        <v>4205</v>
      </c>
      <c r="B15803" s="1" t="s">
        <v>17</v>
      </c>
      <c r="D15803" s="1" t="str">
        <f>API_Score[[#This Row],[Name]]&amp;API_Score[[#This Row],[After construction the inspections are]]</f>
        <v>15MinInspection20211120_North_Moreland_Rent2OutputPirpILS.txtAfter Improve inspections are</v>
      </c>
      <c r="E15803" s="1" t="str">
        <f>SUBSTITUTE(SUBSTITUTE(API_Score[[#This Row],[After construction the inspections are]],"Inspection at ",""),"inspection window starts at ","")</f>
        <v>After Improve inspections are</v>
      </c>
      <c r="F15803" s="1">
        <f>VALUE(_xlfn.IFNA(INDEX(Scores[Score],MATCH(LEFT(API_Score[[#This Row],[Column2]],LEN(API_Score[[#This Row],[Column2]])-3),Scores[Location],0)),0))</f>
        <v>0</v>
      </c>
      <c r="G15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2))</f>
        <v>Improve</v>
      </c>
    </row>
    <row r="15804" spans="1:8" x14ac:dyDescent="0.25">
      <c r="A15804" s="1" t="s">
        <v>4205</v>
      </c>
      <c r="B15804" s="1" t="s">
        <v>2528</v>
      </c>
      <c r="C15804">
        <v>2</v>
      </c>
      <c r="D15804" s="1" t="str">
        <f>API_Score[[#This Row],[Name]]&amp;API_Score[[#This Row],[After construction the inspections are]]</f>
        <v>15MinInspection20211120_North_Moreland_Rent2OutputPirpILS.txtInspection at 12/162 Cumberland Road- Pascoe Vale inspection window starts at 09</v>
      </c>
      <c r="E15804" s="1" t="str">
        <f>SUBSTITUTE(SUBSTITUTE(API_Score[[#This Row],[After construction the inspections are]],"Inspection at ",""),"inspection window starts at ","")</f>
        <v>12/162 Cumberland Road- Pascoe Vale 09</v>
      </c>
      <c r="F15804" s="1">
        <f>VALUE(_xlfn.IFNA(INDEX(Scores[Score],MATCH(LEFT(API_Score[[#This Row],[Column2]],LEN(API_Score[[#This Row],[Column2]])-3),Scores[Location],0)),0))</f>
        <v>3</v>
      </c>
      <c r="G15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3))</f>
        <v>Improve</v>
      </c>
    </row>
    <row r="15805" spans="1:8" x14ac:dyDescent="0.25">
      <c r="A15805" s="1" t="s">
        <v>4205</v>
      </c>
      <c r="B15805" s="1" t="s">
        <v>2514</v>
      </c>
      <c r="C15805">
        <v>4</v>
      </c>
      <c r="D15805" s="1" t="str">
        <f>API_Score[[#This Row],[Name]]&amp;API_Score[[#This Row],[After construction the inspections are]]</f>
        <v>15MinInspection20211120_North_Moreland_Rent2OutputPirpILS.txtInspection at 11 Reynolds Parade- Pascoe Vale South inspection window starts at 10</v>
      </c>
      <c r="E15805" s="1" t="str">
        <f>SUBSTITUTE(SUBSTITUTE(API_Score[[#This Row],[After construction the inspections are]],"Inspection at ",""),"inspection window starts at ","")</f>
        <v>11 Reynolds Parade- Pascoe Vale South 10</v>
      </c>
      <c r="F15805" s="1">
        <f>VALUE(_xlfn.IFNA(INDEX(Scores[Score],MATCH(LEFT(API_Score[[#This Row],[Column2]],LEN(API_Score[[#This Row],[Column2]])-3),Scores[Location],0)),0))</f>
        <v>3</v>
      </c>
      <c r="G15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4))</f>
        <v>Improve</v>
      </c>
    </row>
    <row r="15806" spans="1:8" x14ac:dyDescent="0.25">
      <c r="A15806" s="1" t="s">
        <v>4205</v>
      </c>
      <c r="B15806" s="1" t="s">
        <v>2515</v>
      </c>
      <c r="C15806">
        <v>0</v>
      </c>
      <c r="D15806" s="1" t="str">
        <f>API_Score[[#This Row],[Name]]&amp;API_Score[[#This Row],[After construction the inspections are]]</f>
        <v>15MinInspection20211120_North_Moreland_Rent2OutputPirpILS.txtInspection at 13/2 Mascoma St- Pascoe Vale inspection window starts at 10</v>
      </c>
      <c r="E15806" s="1" t="str">
        <f>SUBSTITUTE(SUBSTITUTE(API_Score[[#This Row],[After construction the inspections are]],"Inspection at ",""),"inspection window starts at ","")</f>
        <v>13/2 Mascoma St- Pascoe Vale 10</v>
      </c>
      <c r="F15806" s="1">
        <f>VALUE(_xlfn.IFNA(INDEX(Scores[Score],MATCH(LEFT(API_Score[[#This Row],[Column2]],LEN(API_Score[[#This Row],[Column2]])-3),Scores[Location],0)),0))</f>
        <v>3</v>
      </c>
      <c r="G15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5))</f>
        <v>Improve</v>
      </c>
    </row>
    <row r="15807" spans="1:8" x14ac:dyDescent="0.25">
      <c r="A15807" s="1" t="s">
        <v>4205</v>
      </c>
      <c r="B15807" s="1" t="s">
        <v>2516</v>
      </c>
      <c r="C15807">
        <v>0</v>
      </c>
      <c r="D15807" s="1" t="str">
        <f>API_Score[[#This Row],[Name]]&amp;API_Score[[#This Row],[After construction the inspections are]]</f>
        <v>15MinInspection20211120_North_Moreland_Rent2OutputPirpILS.txtInspection at 2/30 Halpin Street- Brunswick West inspection window starts at 11</v>
      </c>
      <c r="E15807" s="1" t="str">
        <f>SUBSTITUTE(SUBSTITUTE(API_Score[[#This Row],[After construction the inspections are]],"Inspection at ",""),"inspection window starts at ","")</f>
        <v>2/30 Halpin Street- Brunswick West 11</v>
      </c>
      <c r="F15807" s="1">
        <f>VALUE(_xlfn.IFNA(INDEX(Scores[Score],MATCH(LEFT(API_Score[[#This Row],[Column2]],LEN(API_Score[[#This Row],[Column2]])-3),Scores[Location],0)),0))</f>
        <v>2</v>
      </c>
      <c r="G15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6))</f>
        <v>Improve</v>
      </c>
    </row>
    <row r="15808" spans="1:8" x14ac:dyDescent="0.25">
      <c r="A15808" s="1" t="s">
        <v>4205</v>
      </c>
      <c r="B15808" s="1" t="s">
        <v>4199</v>
      </c>
      <c r="C15808">
        <v>8</v>
      </c>
      <c r="D15808" s="1" t="str">
        <f>API_Score[[#This Row],[Name]]&amp;API_Score[[#This Row],[After construction the inspections are]]</f>
        <v>15MinInspection20211120_North_Moreland_Rent2OutputPirpILS.txtInspection at 4/118 Moreland Rd- Brunswick inspection window starts at 11</v>
      </c>
      <c r="E15808" s="1" t="str">
        <f>SUBSTITUTE(SUBSTITUTE(API_Score[[#This Row],[After construction the inspections are]],"Inspection at ",""),"inspection window starts at ","")</f>
        <v>4/118 Moreland Rd- Brunswick 11</v>
      </c>
      <c r="F15808" s="1">
        <f>VALUE(_xlfn.IFNA(INDEX(Scores[Score],MATCH(LEFT(API_Score[[#This Row],[Column2]],LEN(API_Score[[#This Row],[Column2]])-3),Scores[Location],0)),0))</f>
        <v>3</v>
      </c>
      <c r="G15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7))</f>
        <v>Improve</v>
      </c>
    </row>
    <row r="15809" spans="1:8" x14ac:dyDescent="0.25">
      <c r="A15809" s="1" t="s">
        <v>4205</v>
      </c>
      <c r="B15809" s="1" t="s">
        <v>2531</v>
      </c>
      <c r="C15809">
        <v>0</v>
      </c>
      <c r="D15809" s="1" t="str">
        <f>API_Score[[#This Row],[Name]]&amp;API_Score[[#This Row],[After construction the inspections are]]</f>
        <v>15MinInspection20211120_North_Moreland_Rent2OutputPirpILS.txtInspection at 4/29 Nunan Street- Brunswick East inspection window starts at 12</v>
      </c>
      <c r="E15809" s="1" t="str">
        <f>SUBSTITUTE(SUBSTITUTE(API_Score[[#This Row],[After construction the inspections are]],"Inspection at ",""),"inspection window starts at ","")</f>
        <v>4/29 Nunan Street- Brunswick East 12</v>
      </c>
      <c r="F15809" s="1">
        <f>VALUE(_xlfn.IFNA(INDEX(Scores[Score],MATCH(LEFT(API_Score[[#This Row],[Column2]],LEN(API_Score[[#This Row],[Column2]])-3),Scores[Location],0)),0))</f>
        <v>3</v>
      </c>
      <c r="G15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8))</f>
        <v>Improve</v>
      </c>
    </row>
    <row r="15810" spans="1:8" x14ac:dyDescent="0.25">
      <c r="A15810" s="1" t="s">
        <v>4205</v>
      </c>
      <c r="B15810" s="1" t="s">
        <v>2532</v>
      </c>
      <c r="C15810">
        <v>0</v>
      </c>
      <c r="D15810" s="1" t="str">
        <f>API_Score[[#This Row],[Name]]&amp;API_Score[[#This Row],[After construction the inspections are]]</f>
        <v>15MinInspection20211120_North_Moreland_Rent2OutputPirpILS.txtInspection at 201/1C Michael Street- Brunswick inspection window starts at 13</v>
      </c>
      <c r="E15810" s="1" t="str">
        <f>SUBSTITUTE(SUBSTITUTE(API_Score[[#This Row],[After construction the inspections are]],"Inspection at ",""),"inspection window starts at ","")</f>
        <v>201/1C Michael Street- Brunswick 13</v>
      </c>
      <c r="F15810" s="1">
        <f>VALUE(_xlfn.IFNA(INDEX(Scores[Score],MATCH(LEFT(API_Score[[#This Row],[Column2]],LEN(API_Score[[#This Row],[Column2]])-3),Scores[Location],0)),0))</f>
        <v>2</v>
      </c>
      <c r="G15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9))</f>
        <v>Improve</v>
      </c>
    </row>
    <row r="15811" spans="1:8" x14ac:dyDescent="0.25">
      <c r="A15811" s="1" t="s">
        <v>4205</v>
      </c>
      <c r="B15811" s="1" t="s">
        <v>2521</v>
      </c>
      <c r="C15811">
        <v>0</v>
      </c>
      <c r="D15811" s="1" t="str">
        <f>API_Score[[#This Row],[Name]]&amp;API_Score[[#This Row],[After construction the inspections are]]</f>
        <v>15MinInspection20211120_North_Moreland_Rent2OutputPirpILS.txtInspection at 1/421 Brunswick Road- Brunswick West inspection window starts at 13</v>
      </c>
      <c r="E15811" s="1" t="str">
        <f>SUBSTITUTE(SUBSTITUTE(API_Score[[#This Row],[After construction the inspections are]],"Inspection at ",""),"inspection window starts at ","")</f>
        <v>1/421 Brunswick Road- Brunswick West 13</v>
      </c>
      <c r="F15811" s="1">
        <f>VALUE(_xlfn.IFNA(INDEX(Scores[Score],MATCH(LEFT(API_Score[[#This Row],[Column2]],LEN(API_Score[[#This Row],[Column2]])-3),Scores[Location],0)),0))</f>
        <v>4</v>
      </c>
      <c r="G15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0))</f>
        <v>Improve</v>
      </c>
    </row>
    <row r="15812" spans="1:8" x14ac:dyDescent="0.25">
      <c r="A15812" s="1" t="s">
        <v>4205</v>
      </c>
      <c r="B15812" s="1" t="s">
        <v>2522</v>
      </c>
      <c r="C15812">
        <v>0</v>
      </c>
      <c r="D15812" s="1" t="str">
        <f>API_Score[[#This Row],[Name]]&amp;API_Score[[#This Row],[After construction the inspections are]]</f>
        <v>15MinInspection20211120_North_Moreland_Rent2OutputPirpILS.txtInspection at 701/288 Albert Street- Brunswick inspection window starts at 16</v>
      </c>
      <c r="E15812" s="1" t="str">
        <f>SUBSTITUTE(SUBSTITUTE(API_Score[[#This Row],[After construction the inspections are]],"Inspection at ",""),"inspection window starts at ","")</f>
        <v>701/288 Albert Street- Brunswick 16</v>
      </c>
      <c r="F15812" s="1">
        <f>VALUE(_xlfn.IFNA(INDEX(Scores[Score],MATCH(LEFT(API_Score[[#This Row],[Column2]],LEN(API_Score[[#This Row],[Column2]])-3),Scores[Location],0)),0))</f>
        <v>1</v>
      </c>
      <c r="G15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1))</f>
        <v>Improve</v>
      </c>
    </row>
    <row r="15813" spans="1:8" x14ac:dyDescent="0.25">
      <c r="A15813" s="1" t="s">
        <v>4205</v>
      </c>
      <c r="B15813" s="1" t="s">
        <v>19345</v>
      </c>
      <c r="D15813" s="1" t="str">
        <f>API_Score[[#This Row],[Name]]&amp;API_Score[[#This Row],[After construction the inspections are]]</f>
        <v xml:space="preserve">15MinInspection20211120_North_Moreland_Rent2OutputPirpILS.txtConstruct aspect of algorithm took 17050milliseconds to run. </v>
      </c>
      <c r="E15813" s="1" t="str">
        <f>SUBSTITUTE(SUBSTITUTE(API_Score[[#This Row],[After construction the inspections are]],"Inspection at ",""),"inspection window starts at ","")</f>
        <v xml:space="preserve">Construct aspect of algorithm took 17050milliseconds to run. </v>
      </c>
      <c r="F15813" s="1">
        <f>VALUE(_xlfn.IFNA(INDEX(Scores[Score],MATCH(LEFT(API_Score[[#This Row],[Column2]],LEN(API_Score[[#This Row],[Column2]])-3),Scores[Location],0)),0))</f>
        <v>0</v>
      </c>
      <c r="G15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2))</f>
        <v/>
      </c>
    </row>
    <row r="15814" spans="1:8" x14ac:dyDescent="0.25">
      <c r="A15814" s="1" t="s">
        <v>4205</v>
      </c>
      <c r="B15814" s="1" t="s">
        <v>19346</v>
      </c>
      <c r="D15814" s="1" t="str">
        <f>API_Score[[#This Row],[Name]]&amp;API_Score[[#This Row],[After construction the inspections are]]</f>
        <v>15MinInspection20211120_North_Moreland_Rent2OutputPirpILS.txtImprove aspect of algorithm took 16495milliseconds to run.</v>
      </c>
      <c r="E15814" s="1" t="str">
        <f>SUBSTITUTE(SUBSTITUTE(API_Score[[#This Row],[After construction the inspections are]],"Inspection at ",""),"inspection window starts at ","")</f>
        <v>Improve aspect of algorithm took 16495milliseconds to run.</v>
      </c>
      <c r="F15814" s="1">
        <f>VALUE(_xlfn.IFNA(INDEX(Scores[Score],MATCH(LEFT(API_Score[[#This Row],[Column2]],LEN(API_Score[[#This Row],[Column2]])-3),Scores[Location],0)),0))</f>
        <v>0</v>
      </c>
      <c r="G15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3))</f>
        <v/>
      </c>
    </row>
    <row r="15815" spans="1:8" x14ac:dyDescent="0.25">
      <c r="A15815" s="1" t="s">
        <v>4205</v>
      </c>
      <c r="B15815" s="1" t="s">
        <v>19347</v>
      </c>
      <c r="D15815" s="1" t="str">
        <f>API_Score[[#This Row],[Name]]&amp;API_Score[[#This Row],[After construction the inspections are]]</f>
        <v>15MinInspection20211120_North_Moreland_Rent2OutputPirpILS.txt Overall the algorithm took 33546milliseconds to run.</v>
      </c>
      <c r="E15815" s="1" t="str">
        <f>SUBSTITUTE(SUBSTITUTE(API_Score[[#This Row],[After construction the inspections are]],"Inspection at ",""),"inspection window starts at ","")</f>
        <v xml:space="preserve"> Overall the algorithm took 33546milliseconds to run.</v>
      </c>
      <c r="F15815" s="1">
        <f>VALUE(_xlfn.IFNA(INDEX(Scores[Score],MATCH(LEFT(API_Score[[#This Row],[Column2]],LEN(API_Score[[#This Row],[Column2]])-3),Scores[Location],0)),0))</f>
        <v>0</v>
      </c>
      <c r="G15815" s="1">
        <f>VALUE(SUBSTITUTE(IF(ISNUMBER(SEARCH("Overall the algorithm took ",API_Score[[#This Row],[After construction the inspections are]])),MID(API_Score[[#This Row],[After construction the inspections are]],28,255),0),"milliseconds to run.",""))</f>
        <v>33546</v>
      </c>
      <c r="H15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4))</f>
        <v/>
      </c>
    </row>
    <row r="15816" spans="1:8" x14ac:dyDescent="0.25">
      <c r="A15816" s="1" t="s">
        <v>4210</v>
      </c>
      <c r="B15816" s="1" t="s">
        <v>2538</v>
      </c>
      <c r="C15816">
        <v>2</v>
      </c>
      <c r="D15816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16" s="1" t="str">
        <f>SUBSTITUTE(SUBSTITUTE(API_Score[[#This Row],[After construction the inspections are]],"Inspection at ",""),"inspection window starts at ","")</f>
        <v>113/37-43 Breese Street- Brunswick 09</v>
      </c>
      <c r="F15816" s="1">
        <f>VALUE(_xlfn.IFNA(INDEX(Scores[Score],MATCH(LEFT(API_Score[[#This Row],[Column2]],LEN(API_Score[[#This Row],[Column2]])-3),Scores[Location],0)),0))</f>
        <v>4</v>
      </c>
      <c r="G15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5))</f>
        <v/>
      </c>
    </row>
    <row r="15817" spans="1:8" x14ac:dyDescent="0.25">
      <c r="A15817" s="1" t="s">
        <v>4210</v>
      </c>
      <c r="B15817" s="1" t="s">
        <v>4211</v>
      </c>
      <c r="C15817">
        <v>6</v>
      </c>
      <c r="D15817" s="1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17" s="1" t="str">
        <f>SUBSTITUTE(SUBSTITUTE(API_Score[[#This Row],[After construction the inspections are]],"Inspection at ",""),"inspection window starts at ","")</f>
        <v>5/17 Sturrock Street- Brunswick 10</v>
      </c>
      <c r="F15817" s="1">
        <f>VALUE(_xlfn.IFNA(INDEX(Scores[Score],MATCH(LEFT(API_Score[[#This Row],[Column2]],LEN(API_Score[[#This Row],[Column2]])-3),Scores[Location],0)),0))</f>
        <v>2</v>
      </c>
      <c r="G15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6))</f>
        <v/>
      </c>
    </row>
    <row r="15818" spans="1:8" x14ac:dyDescent="0.25">
      <c r="A15818" s="1" t="s">
        <v>4210</v>
      </c>
      <c r="B15818" s="1" t="s">
        <v>4212</v>
      </c>
      <c r="C15818">
        <v>4</v>
      </c>
      <c r="D15818" s="1" t="str">
        <f>API_Score[[#This Row],[Name]]&amp;API_Score[[#This Row],[After construction the inspections are]]</f>
        <v>15MinInspection20211120_North_Moreland_Rent3OutputPirpC.txtInspection at 9/178 Victoria Street- Brunswick inspection window starts at 10</v>
      </c>
      <c r="E15818" s="1" t="str">
        <f>SUBSTITUTE(SUBSTITUTE(API_Score[[#This Row],[After construction the inspections are]],"Inspection at ",""),"inspection window starts at ","")</f>
        <v>9/178 Victoria Street- Brunswick 10</v>
      </c>
      <c r="F15818" s="1">
        <f>VALUE(_xlfn.IFNA(INDEX(Scores[Score],MATCH(LEFT(API_Score[[#This Row],[Column2]],LEN(API_Score[[#This Row],[Column2]])-3),Scores[Location],0)),0))</f>
        <v>1</v>
      </c>
      <c r="G15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7))</f>
        <v/>
      </c>
    </row>
    <row r="15819" spans="1:8" x14ac:dyDescent="0.25">
      <c r="A15819" s="1" t="s">
        <v>4210</v>
      </c>
      <c r="B15819" s="1" t="s">
        <v>2541</v>
      </c>
      <c r="C15819">
        <v>4</v>
      </c>
      <c r="D15819" s="1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19" s="1" t="str">
        <f>SUBSTITUTE(SUBSTITUTE(API_Score[[#This Row],[After construction the inspections are]],"Inspection at ",""),"inspection window starts at ","")</f>
        <v>508/37 Breese Street- Brunswick 11</v>
      </c>
      <c r="F15819" s="1">
        <f>VALUE(_xlfn.IFNA(INDEX(Scores[Score],MATCH(LEFT(API_Score[[#This Row],[Column2]],LEN(API_Score[[#This Row],[Column2]])-3),Scores[Location],0)),0))</f>
        <v>2</v>
      </c>
      <c r="G15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8))</f>
        <v/>
      </c>
    </row>
    <row r="15820" spans="1:8" x14ac:dyDescent="0.25">
      <c r="A15820" s="1" t="s">
        <v>4210</v>
      </c>
      <c r="B15820" s="1" t="s">
        <v>2543</v>
      </c>
      <c r="C15820">
        <v>13</v>
      </c>
      <c r="D15820" s="1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20" s="1" t="str">
        <f>SUBSTITUTE(SUBSTITUTE(API_Score[[#This Row],[After construction the inspections are]],"Inspection at ",""),"inspection window starts at ","")</f>
        <v>4/451 Gaffney Street- Pascoe Vale 12</v>
      </c>
      <c r="F15820" s="1">
        <f>VALUE(_xlfn.IFNA(INDEX(Scores[Score],MATCH(LEFT(API_Score[[#This Row],[Column2]],LEN(API_Score[[#This Row],[Column2]])-3),Scores[Location],0)),0))</f>
        <v>4</v>
      </c>
      <c r="G15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9))</f>
        <v/>
      </c>
    </row>
    <row r="15821" spans="1:8" x14ac:dyDescent="0.25">
      <c r="A15821" s="1" t="s">
        <v>4210</v>
      </c>
      <c r="B15821" s="1" t="s">
        <v>2544</v>
      </c>
      <c r="C15821">
        <v>1</v>
      </c>
      <c r="D15821" s="1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21" s="1" t="str">
        <f>SUBSTITUTE(SUBSTITUTE(API_Score[[#This Row],[After construction the inspections are]],"Inspection at ",""),"inspection window starts at ","")</f>
        <v>3/403 Gaffney Street- Pascoe Vale 12</v>
      </c>
      <c r="F15821" s="1">
        <f>VALUE(_xlfn.IFNA(INDEX(Scores[Score],MATCH(LEFT(API_Score[[#This Row],[Column2]],LEN(API_Score[[#This Row],[Column2]])-3),Scores[Location],0)),0))</f>
        <v>3</v>
      </c>
      <c r="G15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0))</f>
        <v/>
      </c>
    </row>
    <row r="15822" spans="1:8" x14ac:dyDescent="0.25">
      <c r="A15822" s="1" t="s">
        <v>4210</v>
      </c>
      <c r="B15822" s="1" t="s">
        <v>2545</v>
      </c>
      <c r="C15822">
        <v>6</v>
      </c>
      <c r="D15822" s="1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22" s="1" t="str">
        <f>SUBSTITUTE(SUBSTITUTE(API_Score[[#This Row],[After construction the inspections are]],"Inspection at ",""),"inspection window starts at ","")</f>
        <v>6/512 Moreland Road- Brunswick West 13</v>
      </c>
      <c r="F15822" s="1">
        <f>VALUE(_xlfn.IFNA(INDEX(Scores[Score],MATCH(LEFT(API_Score[[#This Row],[Column2]],LEN(API_Score[[#This Row],[Column2]])-3),Scores[Location],0)),0))</f>
        <v>2</v>
      </c>
      <c r="G15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1))</f>
        <v/>
      </c>
    </row>
    <row r="15823" spans="1:8" x14ac:dyDescent="0.25">
      <c r="A15823" s="1" t="s">
        <v>4210</v>
      </c>
      <c r="B15823" s="1" t="s">
        <v>2546</v>
      </c>
      <c r="C15823">
        <v>9</v>
      </c>
      <c r="D15823" s="1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23" s="1" t="str">
        <f>SUBSTITUTE(SUBSTITUTE(API_Score[[#This Row],[After construction the inspections are]],"Inspection at ",""),"inspection window starts at ","")</f>
        <v>27 Loongana Avenue- Glenroy 14</v>
      </c>
      <c r="F15823" s="1">
        <f>VALUE(_xlfn.IFNA(INDEX(Scores[Score],MATCH(LEFT(API_Score[[#This Row],[Column2]],LEN(API_Score[[#This Row],[Column2]])-3),Scores[Location],0)),0))</f>
        <v>4</v>
      </c>
      <c r="G15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2))</f>
        <v/>
      </c>
    </row>
    <row r="15824" spans="1:8" x14ac:dyDescent="0.25">
      <c r="A15824" s="1" t="s">
        <v>4210</v>
      </c>
      <c r="B15824" s="1" t="s">
        <v>2547</v>
      </c>
      <c r="C15824">
        <v>16</v>
      </c>
      <c r="D15824" s="1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24" s="1" t="str">
        <f>SUBSTITUTE(SUBSTITUTE(API_Score[[#This Row],[After construction the inspections are]],"Inspection at ",""),"inspection window starts at ","")</f>
        <v>2/97 Donald Street- Brunswick 16</v>
      </c>
      <c r="F15824" s="1">
        <f>VALUE(_xlfn.IFNA(INDEX(Scores[Score],MATCH(LEFT(API_Score[[#This Row],[Column2]],LEN(API_Score[[#This Row],[Column2]])-3),Scores[Location],0)),0))</f>
        <v>4</v>
      </c>
      <c r="G15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3))</f>
        <v/>
      </c>
    </row>
    <row r="15825" spans="1:8" x14ac:dyDescent="0.25">
      <c r="A15825" s="1" t="s">
        <v>4210</v>
      </c>
      <c r="B15825" s="1" t="s">
        <v>2548</v>
      </c>
      <c r="C15825">
        <v>5</v>
      </c>
      <c r="D15825" s="1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25" s="1" t="str">
        <f>SUBSTITUTE(SUBSTITUTE(API_Score[[#This Row],[After construction the inspections are]],"Inspection at ",""),"inspection window starts at ","")</f>
        <v>48 Victoria Street- Brunswick East 17</v>
      </c>
      <c r="F15825" s="1">
        <f>VALUE(_xlfn.IFNA(INDEX(Scores[Score],MATCH(LEFT(API_Score[[#This Row],[Column2]],LEN(API_Score[[#This Row],[Column2]])-3),Scores[Location],0)),0))</f>
        <v>1</v>
      </c>
      <c r="G15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4))</f>
        <v/>
      </c>
    </row>
    <row r="15826" spans="1:8" x14ac:dyDescent="0.25">
      <c r="A15826" s="1" t="s">
        <v>4210</v>
      </c>
      <c r="B15826" s="1" t="s">
        <v>14</v>
      </c>
      <c r="D15826" s="1" t="str">
        <f>API_Score[[#This Row],[Name]]&amp;API_Score[[#This Row],[After construction the inspections are]]</f>
        <v>15MinInspection20211120_North_Moreland_Rent3OutputPirpC.txtAfter InsertC the inspections are</v>
      </c>
      <c r="E15826" s="1" t="str">
        <f>SUBSTITUTE(SUBSTITUTE(API_Score[[#This Row],[After construction the inspections are]],"Inspection at ",""),"inspection window starts at ","")</f>
        <v>After InsertC the inspections are</v>
      </c>
      <c r="F15826" s="1">
        <f>VALUE(_xlfn.IFNA(INDEX(Scores[Score],MATCH(LEFT(API_Score[[#This Row],[Column2]],LEN(API_Score[[#This Row],[Column2]])-3),Scores[Location],0)),0))</f>
        <v>0</v>
      </c>
      <c r="G15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5))</f>
        <v/>
      </c>
    </row>
    <row r="15827" spans="1:8" x14ac:dyDescent="0.25">
      <c r="A15827" s="1" t="s">
        <v>4210</v>
      </c>
      <c r="B15827" s="1" t="s">
        <v>2538</v>
      </c>
      <c r="C15827">
        <v>2</v>
      </c>
      <c r="D15827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27" s="1" t="str">
        <f>SUBSTITUTE(SUBSTITUTE(API_Score[[#This Row],[After construction the inspections are]],"Inspection at ",""),"inspection window starts at ","")</f>
        <v>113/37-43 Breese Street- Brunswick 09</v>
      </c>
      <c r="F15827" s="1">
        <f>VALUE(_xlfn.IFNA(INDEX(Scores[Score],MATCH(LEFT(API_Score[[#This Row],[Column2]],LEN(API_Score[[#This Row],[Column2]])-3),Scores[Location],0)),0))</f>
        <v>4</v>
      </c>
      <c r="G15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6))</f>
        <v/>
      </c>
    </row>
    <row r="15828" spans="1:8" x14ac:dyDescent="0.25">
      <c r="A15828" s="1" t="s">
        <v>4210</v>
      </c>
      <c r="B15828" s="1" t="s">
        <v>4211</v>
      </c>
      <c r="C15828">
        <v>6</v>
      </c>
      <c r="D15828" s="1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28" s="1" t="str">
        <f>SUBSTITUTE(SUBSTITUTE(API_Score[[#This Row],[After construction the inspections are]],"Inspection at ",""),"inspection window starts at ","")</f>
        <v>5/17 Sturrock Street- Brunswick 10</v>
      </c>
      <c r="F15828" s="1">
        <f>VALUE(_xlfn.IFNA(INDEX(Scores[Score],MATCH(LEFT(API_Score[[#This Row],[Column2]],LEN(API_Score[[#This Row],[Column2]])-3),Scores[Location],0)),0))</f>
        <v>2</v>
      </c>
      <c r="G15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7))</f>
        <v/>
      </c>
    </row>
    <row r="15829" spans="1:8" x14ac:dyDescent="0.25">
      <c r="A15829" s="1" t="s">
        <v>4210</v>
      </c>
      <c r="B15829" s="1" t="s">
        <v>4212</v>
      </c>
      <c r="C15829">
        <v>4</v>
      </c>
      <c r="D15829" s="1" t="str">
        <f>API_Score[[#This Row],[Name]]&amp;API_Score[[#This Row],[After construction the inspections are]]</f>
        <v>15MinInspection20211120_North_Moreland_Rent3OutputPirpC.txtInspection at 9/178 Victoria Street- Brunswick inspection window starts at 10</v>
      </c>
      <c r="E15829" s="1" t="str">
        <f>SUBSTITUTE(SUBSTITUTE(API_Score[[#This Row],[After construction the inspections are]],"Inspection at ",""),"inspection window starts at ","")</f>
        <v>9/178 Victoria Street- Brunswick 10</v>
      </c>
      <c r="F15829" s="1">
        <f>VALUE(_xlfn.IFNA(INDEX(Scores[Score],MATCH(LEFT(API_Score[[#This Row],[Column2]],LEN(API_Score[[#This Row],[Column2]])-3),Scores[Location],0)),0))</f>
        <v>1</v>
      </c>
      <c r="G15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8))</f>
        <v/>
      </c>
    </row>
    <row r="15830" spans="1:8" x14ac:dyDescent="0.25">
      <c r="A15830" s="1" t="s">
        <v>4210</v>
      </c>
      <c r="B15830" s="1" t="s">
        <v>2541</v>
      </c>
      <c r="C15830">
        <v>4</v>
      </c>
      <c r="D15830" s="1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30" s="1" t="str">
        <f>SUBSTITUTE(SUBSTITUTE(API_Score[[#This Row],[After construction the inspections are]],"Inspection at ",""),"inspection window starts at ","")</f>
        <v>508/37 Breese Street- Brunswick 11</v>
      </c>
      <c r="F15830" s="1">
        <f>VALUE(_xlfn.IFNA(INDEX(Scores[Score],MATCH(LEFT(API_Score[[#This Row],[Column2]],LEN(API_Score[[#This Row],[Column2]])-3),Scores[Location],0)),0))</f>
        <v>2</v>
      </c>
      <c r="G15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9))</f>
        <v/>
      </c>
    </row>
    <row r="15831" spans="1:8" x14ac:dyDescent="0.25">
      <c r="A15831" s="1" t="s">
        <v>4210</v>
      </c>
      <c r="B15831" s="1" t="s">
        <v>2543</v>
      </c>
      <c r="C15831">
        <v>13</v>
      </c>
      <c r="D15831" s="1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31" s="1" t="str">
        <f>SUBSTITUTE(SUBSTITUTE(API_Score[[#This Row],[After construction the inspections are]],"Inspection at ",""),"inspection window starts at ","")</f>
        <v>4/451 Gaffney Street- Pascoe Vale 12</v>
      </c>
      <c r="F15831" s="1">
        <f>VALUE(_xlfn.IFNA(INDEX(Scores[Score],MATCH(LEFT(API_Score[[#This Row],[Column2]],LEN(API_Score[[#This Row],[Column2]])-3),Scores[Location],0)),0))</f>
        <v>4</v>
      </c>
      <c r="G15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0))</f>
        <v/>
      </c>
    </row>
    <row r="15832" spans="1:8" x14ac:dyDescent="0.25">
      <c r="A15832" s="1" t="s">
        <v>4210</v>
      </c>
      <c r="B15832" s="1" t="s">
        <v>2544</v>
      </c>
      <c r="C15832">
        <v>1</v>
      </c>
      <c r="D15832" s="1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32" s="1" t="str">
        <f>SUBSTITUTE(SUBSTITUTE(API_Score[[#This Row],[After construction the inspections are]],"Inspection at ",""),"inspection window starts at ","")</f>
        <v>3/403 Gaffney Street- Pascoe Vale 12</v>
      </c>
      <c r="F15832" s="1">
        <f>VALUE(_xlfn.IFNA(INDEX(Scores[Score],MATCH(LEFT(API_Score[[#This Row],[Column2]],LEN(API_Score[[#This Row],[Column2]])-3),Scores[Location],0)),0))</f>
        <v>3</v>
      </c>
      <c r="G15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1))</f>
        <v/>
      </c>
    </row>
    <row r="15833" spans="1:8" x14ac:dyDescent="0.25">
      <c r="A15833" s="1" t="s">
        <v>4210</v>
      </c>
      <c r="B15833" s="1" t="s">
        <v>2545</v>
      </c>
      <c r="C15833">
        <v>6</v>
      </c>
      <c r="D15833" s="1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33" s="1" t="str">
        <f>SUBSTITUTE(SUBSTITUTE(API_Score[[#This Row],[After construction the inspections are]],"Inspection at ",""),"inspection window starts at ","")</f>
        <v>6/512 Moreland Road- Brunswick West 13</v>
      </c>
      <c r="F15833" s="1">
        <f>VALUE(_xlfn.IFNA(INDEX(Scores[Score],MATCH(LEFT(API_Score[[#This Row],[Column2]],LEN(API_Score[[#This Row],[Column2]])-3),Scores[Location],0)),0))</f>
        <v>2</v>
      </c>
      <c r="G15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2))</f>
        <v/>
      </c>
    </row>
    <row r="15834" spans="1:8" x14ac:dyDescent="0.25">
      <c r="A15834" s="1" t="s">
        <v>4210</v>
      </c>
      <c r="B15834" s="1" t="s">
        <v>2546</v>
      </c>
      <c r="C15834">
        <v>9</v>
      </c>
      <c r="D15834" s="1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34" s="1" t="str">
        <f>SUBSTITUTE(SUBSTITUTE(API_Score[[#This Row],[After construction the inspections are]],"Inspection at ",""),"inspection window starts at ","")</f>
        <v>27 Loongana Avenue- Glenroy 14</v>
      </c>
      <c r="F15834" s="1">
        <f>VALUE(_xlfn.IFNA(INDEX(Scores[Score],MATCH(LEFT(API_Score[[#This Row],[Column2]],LEN(API_Score[[#This Row],[Column2]])-3),Scores[Location],0)),0))</f>
        <v>4</v>
      </c>
      <c r="G15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3))</f>
        <v/>
      </c>
    </row>
    <row r="15835" spans="1:8" x14ac:dyDescent="0.25">
      <c r="A15835" s="1" t="s">
        <v>4210</v>
      </c>
      <c r="B15835" s="1" t="s">
        <v>2547</v>
      </c>
      <c r="C15835">
        <v>16</v>
      </c>
      <c r="D15835" s="1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35" s="1" t="str">
        <f>SUBSTITUTE(SUBSTITUTE(API_Score[[#This Row],[After construction the inspections are]],"Inspection at ",""),"inspection window starts at ","")</f>
        <v>2/97 Donald Street- Brunswick 16</v>
      </c>
      <c r="F15835" s="1">
        <f>VALUE(_xlfn.IFNA(INDEX(Scores[Score],MATCH(LEFT(API_Score[[#This Row],[Column2]],LEN(API_Score[[#This Row],[Column2]])-3),Scores[Location],0)),0))</f>
        <v>4</v>
      </c>
      <c r="G15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4))</f>
        <v/>
      </c>
    </row>
    <row r="15836" spans="1:8" x14ac:dyDescent="0.25">
      <c r="A15836" s="1" t="s">
        <v>4210</v>
      </c>
      <c r="B15836" s="1" t="s">
        <v>2548</v>
      </c>
      <c r="C15836">
        <v>5</v>
      </c>
      <c r="D15836" s="1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36" s="1" t="str">
        <f>SUBSTITUTE(SUBSTITUTE(API_Score[[#This Row],[After construction the inspections are]],"Inspection at ",""),"inspection window starts at ","")</f>
        <v>48 Victoria Street- Brunswick East 17</v>
      </c>
      <c r="F15836" s="1">
        <f>VALUE(_xlfn.IFNA(INDEX(Scores[Score],MATCH(LEFT(API_Score[[#This Row],[Column2]],LEN(API_Score[[#This Row],[Column2]])-3),Scores[Location],0)),0))</f>
        <v>1</v>
      </c>
      <c r="G15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5))</f>
        <v/>
      </c>
    </row>
    <row r="15837" spans="1:8" x14ac:dyDescent="0.25">
      <c r="A15837" s="1" t="s">
        <v>4210</v>
      </c>
      <c r="B15837" s="1" t="s">
        <v>16</v>
      </c>
      <c r="D15837" s="1" t="str">
        <f>API_Score[[#This Row],[Name]]&amp;API_Score[[#This Row],[After construction the inspections are]]</f>
        <v>15MinInspection20211120_North_Moreland_Rent3OutputPirpC.txtAfter Neighbourhood Replace the inspections are</v>
      </c>
      <c r="E15837" s="1" t="str">
        <f>SUBSTITUTE(SUBSTITUTE(API_Score[[#This Row],[After construction the inspections are]],"Inspection at ",""),"inspection window starts at ","")</f>
        <v>After Neighbourhood Replace the inspections are</v>
      </c>
      <c r="F15837" s="1">
        <f>VALUE(_xlfn.IFNA(INDEX(Scores[Score],MATCH(LEFT(API_Score[[#This Row],[Column2]],LEN(API_Score[[#This Row],[Column2]])-3),Scores[Location],0)),0))</f>
        <v>0</v>
      </c>
      <c r="G15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6))</f>
        <v/>
      </c>
    </row>
    <row r="15838" spans="1:8" x14ac:dyDescent="0.25">
      <c r="A15838" s="1" t="s">
        <v>4210</v>
      </c>
      <c r="B15838" s="1" t="s">
        <v>2538</v>
      </c>
      <c r="C15838">
        <v>2</v>
      </c>
      <c r="D15838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38" s="1" t="str">
        <f>SUBSTITUTE(SUBSTITUTE(API_Score[[#This Row],[After construction the inspections are]],"Inspection at ",""),"inspection window starts at ","")</f>
        <v>113/37-43 Breese Street- Brunswick 09</v>
      </c>
      <c r="F15838" s="1">
        <f>VALUE(_xlfn.IFNA(INDEX(Scores[Score],MATCH(LEFT(API_Score[[#This Row],[Column2]],LEN(API_Score[[#This Row],[Column2]])-3),Scores[Location],0)),0))</f>
        <v>4</v>
      </c>
      <c r="G15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7))</f>
        <v/>
      </c>
    </row>
    <row r="15839" spans="1:8" x14ac:dyDescent="0.25">
      <c r="A15839" s="1" t="s">
        <v>4210</v>
      </c>
      <c r="B15839" s="1" t="s">
        <v>2538</v>
      </c>
      <c r="C15839">
        <v>2</v>
      </c>
      <c r="D15839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39" s="1" t="str">
        <f>SUBSTITUTE(SUBSTITUTE(API_Score[[#This Row],[After construction the inspections are]],"Inspection at ",""),"inspection window starts at ","")</f>
        <v>113/37-43 Breese Street- Brunswick 09</v>
      </c>
      <c r="F15839" s="1">
        <f>VALUE(_xlfn.IFNA(INDEX(Scores[Score],MATCH(LEFT(API_Score[[#This Row],[Column2]],LEN(API_Score[[#This Row],[Column2]])-3),Scores[Location],0)),0))</f>
        <v>4</v>
      </c>
      <c r="G15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8))</f>
        <v/>
      </c>
    </row>
    <row r="15840" spans="1:8" x14ac:dyDescent="0.25">
      <c r="A15840" s="1" t="s">
        <v>4210</v>
      </c>
      <c r="B15840" s="1" t="s">
        <v>4211</v>
      </c>
      <c r="C15840">
        <v>6</v>
      </c>
      <c r="D15840" s="1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40" s="1" t="str">
        <f>SUBSTITUTE(SUBSTITUTE(API_Score[[#This Row],[After construction the inspections are]],"Inspection at ",""),"inspection window starts at ","")</f>
        <v>5/17 Sturrock Street- Brunswick 10</v>
      </c>
      <c r="F15840" s="1">
        <f>VALUE(_xlfn.IFNA(INDEX(Scores[Score],MATCH(LEFT(API_Score[[#This Row],[Column2]],LEN(API_Score[[#This Row],[Column2]])-3),Scores[Location],0)),0))</f>
        <v>2</v>
      </c>
      <c r="G15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9))</f>
        <v/>
      </c>
    </row>
    <row r="15841" spans="1:8" x14ac:dyDescent="0.25">
      <c r="A15841" s="1" t="s">
        <v>4210</v>
      </c>
      <c r="B15841" s="1" t="s">
        <v>4213</v>
      </c>
      <c r="C15841">
        <v>8</v>
      </c>
      <c r="D15841" s="1" t="str">
        <f>API_Score[[#This Row],[Name]]&amp;API_Score[[#This Row],[After construction the inspections are]]</f>
        <v>15MinInspection20211120_North_Moreland_Rent3OutputPirpC.txtInspection at 9/376 Albert Street- Brunswick inspection window starts at 10</v>
      </c>
      <c r="E15841" s="1" t="str">
        <f>SUBSTITUTE(SUBSTITUTE(API_Score[[#This Row],[After construction the inspections are]],"Inspection at ",""),"inspection window starts at ","")</f>
        <v>9/376 Albert Street- Brunswick 10</v>
      </c>
      <c r="F15841" s="1">
        <f>VALUE(_xlfn.IFNA(INDEX(Scores[Score],MATCH(LEFT(API_Score[[#This Row],[Column2]],LEN(API_Score[[#This Row],[Column2]])-3),Scores[Location],0)),0))</f>
        <v>2</v>
      </c>
      <c r="G15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0))</f>
        <v/>
      </c>
    </row>
    <row r="15842" spans="1:8" x14ac:dyDescent="0.25">
      <c r="A15842" s="1" t="s">
        <v>4210</v>
      </c>
      <c r="B15842" s="1" t="s">
        <v>2541</v>
      </c>
      <c r="C15842">
        <v>4</v>
      </c>
      <c r="D15842" s="1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42" s="1" t="str">
        <f>SUBSTITUTE(SUBSTITUTE(API_Score[[#This Row],[After construction the inspections are]],"Inspection at ",""),"inspection window starts at ","")</f>
        <v>508/37 Breese Street- Brunswick 11</v>
      </c>
      <c r="F15842" s="1">
        <f>VALUE(_xlfn.IFNA(INDEX(Scores[Score],MATCH(LEFT(API_Score[[#This Row],[Column2]],LEN(API_Score[[#This Row],[Column2]])-3),Scores[Location],0)),0))</f>
        <v>2</v>
      </c>
      <c r="G15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1))</f>
        <v/>
      </c>
    </row>
    <row r="15843" spans="1:8" x14ac:dyDescent="0.25">
      <c r="A15843" s="1" t="s">
        <v>4210</v>
      </c>
      <c r="B15843" s="1" t="s">
        <v>2543</v>
      </c>
      <c r="C15843">
        <v>13</v>
      </c>
      <c r="D15843" s="1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43" s="1" t="str">
        <f>SUBSTITUTE(SUBSTITUTE(API_Score[[#This Row],[After construction the inspections are]],"Inspection at ",""),"inspection window starts at ","")</f>
        <v>4/451 Gaffney Street- Pascoe Vale 12</v>
      </c>
      <c r="F15843" s="1">
        <f>VALUE(_xlfn.IFNA(INDEX(Scores[Score],MATCH(LEFT(API_Score[[#This Row],[Column2]],LEN(API_Score[[#This Row],[Column2]])-3),Scores[Location],0)),0))</f>
        <v>4</v>
      </c>
      <c r="G15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2))</f>
        <v/>
      </c>
    </row>
    <row r="15844" spans="1:8" x14ac:dyDescent="0.25">
      <c r="A15844" s="1" t="s">
        <v>4210</v>
      </c>
      <c r="B15844" s="1" t="s">
        <v>2544</v>
      </c>
      <c r="C15844">
        <v>1</v>
      </c>
      <c r="D15844" s="1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44" s="1" t="str">
        <f>SUBSTITUTE(SUBSTITUTE(API_Score[[#This Row],[After construction the inspections are]],"Inspection at ",""),"inspection window starts at ","")</f>
        <v>3/403 Gaffney Street- Pascoe Vale 12</v>
      </c>
      <c r="F15844" s="1">
        <f>VALUE(_xlfn.IFNA(INDEX(Scores[Score],MATCH(LEFT(API_Score[[#This Row],[Column2]],LEN(API_Score[[#This Row],[Column2]])-3),Scores[Location],0)),0))</f>
        <v>3</v>
      </c>
      <c r="G15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3))</f>
        <v/>
      </c>
    </row>
    <row r="15845" spans="1:8" x14ac:dyDescent="0.25">
      <c r="A15845" s="1" t="s">
        <v>4210</v>
      </c>
      <c r="B15845" s="1" t="s">
        <v>2545</v>
      </c>
      <c r="C15845">
        <v>6</v>
      </c>
      <c r="D15845" s="1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45" s="1" t="str">
        <f>SUBSTITUTE(SUBSTITUTE(API_Score[[#This Row],[After construction the inspections are]],"Inspection at ",""),"inspection window starts at ","")</f>
        <v>6/512 Moreland Road- Brunswick West 13</v>
      </c>
      <c r="F15845" s="1">
        <f>VALUE(_xlfn.IFNA(INDEX(Scores[Score],MATCH(LEFT(API_Score[[#This Row],[Column2]],LEN(API_Score[[#This Row],[Column2]])-3),Scores[Location],0)),0))</f>
        <v>2</v>
      </c>
      <c r="G15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4))</f>
        <v/>
      </c>
    </row>
    <row r="15846" spans="1:8" x14ac:dyDescent="0.25">
      <c r="A15846" s="1" t="s">
        <v>4210</v>
      </c>
      <c r="B15846" s="1" t="s">
        <v>2546</v>
      </c>
      <c r="C15846">
        <v>9</v>
      </c>
      <c r="D15846" s="1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46" s="1" t="str">
        <f>SUBSTITUTE(SUBSTITUTE(API_Score[[#This Row],[After construction the inspections are]],"Inspection at ",""),"inspection window starts at ","")</f>
        <v>27 Loongana Avenue- Glenroy 14</v>
      </c>
      <c r="F15846" s="1">
        <f>VALUE(_xlfn.IFNA(INDEX(Scores[Score],MATCH(LEFT(API_Score[[#This Row],[Column2]],LEN(API_Score[[#This Row],[Column2]])-3),Scores[Location],0)),0))</f>
        <v>4</v>
      </c>
      <c r="G15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5))</f>
        <v/>
      </c>
    </row>
    <row r="15847" spans="1:8" x14ac:dyDescent="0.25">
      <c r="A15847" s="1" t="s">
        <v>4210</v>
      </c>
      <c r="B15847" s="1" t="s">
        <v>2547</v>
      </c>
      <c r="C15847">
        <v>16</v>
      </c>
      <c r="D15847" s="1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47" s="1" t="str">
        <f>SUBSTITUTE(SUBSTITUTE(API_Score[[#This Row],[After construction the inspections are]],"Inspection at ",""),"inspection window starts at ","")</f>
        <v>2/97 Donald Street- Brunswick 16</v>
      </c>
      <c r="F15847" s="1">
        <f>VALUE(_xlfn.IFNA(INDEX(Scores[Score],MATCH(LEFT(API_Score[[#This Row],[Column2]],LEN(API_Score[[#This Row],[Column2]])-3),Scores[Location],0)),0))</f>
        <v>4</v>
      </c>
      <c r="G15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6))</f>
        <v/>
      </c>
    </row>
    <row r="15848" spans="1:8" x14ac:dyDescent="0.25">
      <c r="A15848" s="1" t="s">
        <v>4210</v>
      </c>
      <c r="B15848" s="1" t="s">
        <v>2548</v>
      </c>
      <c r="C15848">
        <v>5</v>
      </c>
      <c r="D15848" s="1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48" s="1" t="str">
        <f>SUBSTITUTE(SUBSTITUTE(API_Score[[#This Row],[After construction the inspections are]],"Inspection at ",""),"inspection window starts at ","")</f>
        <v>48 Victoria Street- Brunswick East 17</v>
      </c>
      <c r="F15848" s="1">
        <f>VALUE(_xlfn.IFNA(INDEX(Scores[Score],MATCH(LEFT(API_Score[[#This Row],[Column2]],LEN(API_Score[[#This Row],[Column2]])-3),Scores[Location],0)),0))</f>
        <v>1</v>
      </c>
      <c r="G15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7))</f>
        <v/>
      </c>
    </row>
    <row r="15849" spans="1:8" x14ac:dyDescent="0.25">
      <c r="A15849" s="1" t="s">
        <v>4210</v>
      </c>
      <c r="B15849" s="1" t="s">
        <v>17</v>
      </c>
      <c r="D15849" s="1" t="str">
        <f>API_Score[[#This Row],[Name]]&amp;API_Score[[#This Row],[After construction the inspections are]]</f>
        <v>15MinInspection20211120_North_Moreland_Rent3OutputPirpC.txtAfter Improve inspections are</v>
      </c>
      <c r="E15849" s="1" t="str">
        <f>SUBSTITUTE(SUBSTITUTE(API_Score[[#This Row],[After construction the inspections are]],"Inspection at ",""),"inspection window starts at ","")</f>
        <v>After Improve inspections are</v>
      </c>
      <c r="F15849" s="1">
        <f>VALUE(_xlfn.IFNA(INDEX(Scores[Score],MATCH(LEFT(API_Score[[#This Row],[Column2]],LEN(API_Score[[#This Row],[Column2]])-3),Scores[Location],0)),0))</f>
        <v>0</v>
      </c>
      <c r="G15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8))</f>
        <v>Improve</v>
      </c>
    </row>
    <row r="15850" spans="1:8" x14ac:dyDescent="0.25">
      <c r="A15850" s="1" t="s">
        <v>4210</v>
      </c>
      <c r="B15850" s="1" t="s">
        <v>2538</v>
      </c>
      <c r="C15850">
        <v>2</v>
      </c>
      <c r="D15850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50" s="1" t="str">
        <f>SUBSTITUTE(SUBSTITUTE(API_Score[[#This Row],[After construction the inspections are]],"Inspection at ",""),"inspection window starts at ","")</f>
        <v>113/37-43 Breese Street- Brunswick 09</v>
      </c>
      <c r="F15850" s="1">
        <f>VALUE(_xlfn.IFNA(INDEX(Scores[Score],MATCH(LEFT(API_Score[[#This Row],[Column2]],LEN(API_Score[[#This Row],[Column2]])-3),Scores[Location],0)),0))</f>
        <v>4</v>
      </c>
      <c r="G15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9))</f>
        <v>Improve</v>
      </c>
    </row>
    <row r="15851" spans="1:8" x14ac:dyDescent="0.25">
      <c r="A15851" s="1" t="s">
        <v>4210</v>
      </c>
      <c r="B15851" s="1" t="s">
        <v>2538</v>
      </c>
      <c r="C15851">
        <v>2</v>
      </c>
      <c r="D15851" s="1" t="str">
        <f>API_Score[[#This Row],[Name]]&amp;API_Score[[#This Row],[After construction the inspections are]]</f>
        <v>15MinInspection20211120_North_Moreland_Rent3OutputPirpC.txtInspection at 113/37-43 Breese Street- Brunswick inspection window starts at 09</v>
      </c>
      <c r="E15851" s="1" t="str">
        <f>SUBSTITUTE(SUBSTITUTE(API_Score[[#This Row],[After construction the inspections are]],"Inspection at ",""),"inspection window starts at ","")</f>
        <v>113/37-43 Breese Street- Brunswick 09</v>
      </c>
      <c r="F15851" s="1">
        <f>VALUE(_xlfn.IFNA(INDEX(Scores[Score],MATCH(LEFT(API_Score[[#This Row],[Column2]],LEN(API_Score[[#This Row],[Column2]])-3),Scores[Location],0)),0))</f>
        <v>4</v>
      </c>
      <c r="G15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0))</f>
        <v>Improve</v>
      </c>
    </row>
    <row r="15852" spans="1:8" x14ac:dyDescent="0.25">
      <c r="A15852" s="1" t="s">
        <v>4210</v>
      </c>
      <c r="B15852" s="1" t="s">
        <v>4211</v>
      </c>
      <c r="C15852">
        <v>6</v>
      </c>
      <c r="D15852" s="1" t="str">
        <f>API_Score[[#This Row],[Name]]&amp;API_Score[[#This Row],[After construction the inspections are]]</f>
        <v>15MinInspection20211120_North_Moreland_Rent3OutputPirpC.txtInspection at 5/17 Sturrock Street- Brunswick inspection window starts at 10</v>
      </c>
      <c r="E15852" s="1" t="str">
        <f>SUBSTITUTE(SUBSTITUTE(API_Score[[#This Row],[After construction the inspections are]],"Inspection at ",""),"inspection window starts at ","")</f>
        <v>5/17 Sturrock Street- Brunswick 10</v>
      </c>
      <c r="F15852" s="1">
        <f>VALUE(_xlfn.IFNA(INDEX(Scores[Score],MATCH(LEFT(API_Score[[#This Row],[Column2]],LEN(API_Score[[#This Row],[Column2]])-3),Scores[Location],0)),0))</f>
        <v>2</v>
      </c>
      <c r="G15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1))</f>
        <v>Improve</v>
      </c>
    </row>
    <row r="15853" spans="1:8" x14ac:dyDescent="0.25">
      <c r="A15853" s="1" t="s">
        <v>4210</v>
      </c>
      <c r="B15853" s="1" t="s">
        <v>4213</v>
      </c>
      <c r="C15853">
        <v>8</v>
      </c>
      <c r="D15853" s="1" t="str">
        <f>API_Score[[#This Row],[Name]]&amp;API_Score[[#This Row],[After construction the inspections are]]</f>
        <v>15MinInspection20211120_North_Moreland_Rent3OutputPirpC.txtInspection at 9/376 Albert Street- Brunswick inspection window starts at 10</v>
      </c>
      <c r="E15853" s="1" t="str">
        <f>SUBSTITUTE(SUBSTITUTE(API_Score[[#This Row],[After construction the inspections are]],"Inspection at ",""),"inspection window starts at ","")</f>
        <v>9/376 Albert Street- Brunswick 10</v>
      </c>
      <c r="F15853" s="1">
        <f>VALUE(_xlfn.IFNA(INDEX(Scores[Score],MATCH(LEFT(API_Score[[#This Row],[Column2]],LEN(API_Score[[#This Row],[Column2]])-3),Scores[Location],0)),0))</f>
        <v>2</v>
      </c>
      <c r="G15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2))</f>
        <v>Improve</v>
      </c>
    </row>
    <row r="15854" spans="1:8" x14ac:dyDescent="0.25">
      <c r="A15854" s="1" t="s">
        <v>4210</v>
      </c>
      <c r="B15854" s="1" t="s">
        <v>2541</v>
      </c>
      <c r="C15854">
        <v>4</v>
      </c>
      <c r="D15854" s="1" t="str">
        <f>API_Score[[#This Row],[Name]]&amp;API_Score[[#This Row],[After construction the inspections are]]</f>
        <v>15MinInspection20211120_North_Moreland_Rent3OutputPirpC.txtInspection at 508/37 Breese Street- Brunswick inspection window starts at 11</v>
      </c>
      <c r="E15854" s="1" t="str">
        <f>SUBSTITUTE(SUBSTITUTE(API_Score[[#This Row],[After construction the inspections are]],"Inspection at ",""),"inspection window starts at ","")</f>
        <v>508/37 Breese Street- Brunswick 11</v>
      </c>
      <c r="F15854" s="1">
        <f>VALUE(_xlfn.IFNA(INDEX(Scores[Score],MATCH(LEFT(API_Score[[#This Row],[Column2]],LEN(API_Score[[#This Row],[Column2]])-3),Scores[Location],0)),0))</f>
        <v>2</v>
      </c>
      <c r="G15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3))</f>
        <v>Improve</v>
      </c>
    </row>
    <row r="15855" spans="1:8" x14ac:dyDescent="0.25">
      <c r="A15855" s="1" t="s">
        <v>4210</v>
      </c>
      <c r="B15855" s="1" t="s">
        <v>2543</v>
      </c>
      <c r="C15855">
        <v>13</v>
      </c>
      <c r="D15855" s="1" t="str">
        <f>API_Score[[#This Row],[Name]]&amp;API_Score[[#This Row],[After construction the inspections are]]</f>
        <v>15MinInspection20211120_North_Moreland_Rent3OutputPirpC.txtInspection at 4/451 Gaffney Street- Pascoe Vale inspection window starts at 12</v>
      </c>
      <c r="E15855" s="1" t="str">
        <f>SUBSTITUTE(SUBSTITUTE(API_Score[[#This Row],[After construction the inspections are]],"Inspection at ",""),"inspection window starts at ","")</f>
        <v>4/451 Gaffney Street- Pascoe Vale 12</v>
      </c>
      <c r="F15855" s="1">
        <f>VALUE(_xlfn.IFNA(INDEX(Scores[Score],MATCH(LEFT(API_Score[[#This Row],[Column2]],LEN(API_Score[[#This Row],[Column2]])-3),Scores[Location],0)),0))</f>
        <v>4</v>
      </c>
      <c r="G15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4))</f>
        <v>Improve</v>
      </c>
    </row>
    <row r="15856" spans="1:8" x14ac:dyDescent="0.25">
      <c r="A15856" s="1" t="s">
        <v>4210</v>
      </c>
      <c r="B15856" s="1" t="s">
        <v>2544</v>
      </c>
      <c r="C15856">
        <v>1</v>
      </c>
      <c r="D15856" s="1" t="str">
        <f>API_Score[[#This Row],[Name]]&amp;API_Score[[#This Row],[After construction the inspections are]]</f>
        <v>15MinInspection20211120_North_Moreland_Rent3OutputPirpC.txtInspection at 3/403 Gaffney Street- Pascoe Vale inspection window starts at 12</v>
      </c>
      <c r="E15856" s="1" t="str">
        <f>SUBSTITUTE(SUBSTITUTE(API_Score[[#This Row],[After construction the inspections are]],"Inspection at ",""),"inspection window starts at ","")</f>
        <v>3/403 Gaffney Street- Pascoe Vale 12</v>
      </c>
      <c r="F15856" s="1">
        <f>VALUE(_xlfn.IFNA(INDEX(Scores[Score],MATCH(LEFT(API_Score[[#This Row],[Column2]],LEN(API_Score[[#This Row],[Column2]])-3),Scores[Location],0)),0))</f>
        <v>3</v>
      </c>
      <c r="G15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5))</f>
        <v>Improve</v>
      </c>
    </row>
    <row r="15857" spans="1:8" x14ac:dyDescent="0.25">
      <c r="A15857" s="1" t="s">
        <v>4210</v>
      </c>
      <c r="B15857" s="1" t="s">
        <v>2545</v>
      </c>
      <c r="C15857">
        <v>6</v>
      </c>
      <c r="D15857" s="1" t="str">
        <f>API_Score[[#This Row],[Name]]&amp;API_Score[[#This Row],[After construction the inspections are]]</f>
        <v>15MinInspection20211120_North_Moreland_Rent3OutputPirpC.txtInspection at 6/512 Moreland Road- Brunswick West inspection window starts at 13</v>
      </c>
      <c r="E15857" s="1" t="str">
        <f>SUBSTITUTE(SUBSTITUTE(API_Score[[#This Row],[After construction the inspections are]],"Inspection at ",""),"inspection window starts at ","")</f>
        <v>6/512 Moreland Road- Brunswick West 13</v>
      </c>
      <c r="F15857" s="1">
        <f>VALUE(_xlfn.IFNA(INDEX(Scores[Score],MATCH(LEFT(API_Score[[#This Row],[Column2]],LEN(API_Score[[#This Row],[Column2]])-3),Scores[Location],0)),0))</f>
        <v>2</v>
      </c>
      <c r="G15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6))</f>
        <v>Improve</v>
      </c>
    </row>
    <row r="15858" spans="1:8" x14ac:dyDescent="0.25">
      <c r="A15858" s="1" t="s">
        <v>4210</v>
      </c>
      <c r="B15858" s="1" t="s">
        <v>2546</v>
      </c>
      <c r="C15858">
        <v>9</v>
      </c>
      <c r="D15858" s="1" t="str">
        <f>API_Score[[#This Row],[Name]]&amp;API_Score[[#This Row],[After construction the inspections are]]</f>
        <v>15MinInspection20211120_North_Moreland_Rent3OutputPirpC.txtInspection at 27 Loongana Avenue- Glenroy inspection window starts at 14</v>
      </c>
      <c r="E15858" s="1" t="str">
        <f>SUBSTITUTE(SUBSTITUTE(API_Score[[#This Row],[After construction the inspections are]],"Inspection at ",""),"inspection window starts at ","")</f>
        <v>27 Loongana Avenue- Glenroy 14</v>
      </c>
      <c r="F15858" s="1">
        <f>VALUE(_xlfn.IFNA(INDEX(Scores[Score],MATCH(LEFT(API_Score[[#This Row],[Column2]],LEN(API_Score[[#This Row],[Column2]])-3),Scores[Location],0)),0))</f>
        <v>4</v>
      </c>
      <c r="G15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7))</f>
        <v>Improve</v>
      </c>
    </row>
    <row r="15859" spans="1:8" x14ac:dyDescent="0.25">
      <c r="A15859" s="1" t="s">
        <v>4210</v>
      </c>
      <c r="B15859" s="1" t="s">
        <v>2547</v>
      </c>
      <c r="C15859">
        <v>16</v>
      </c>
      <c r="D15859" s="1" t="str">
        <f>API_Score[[#This Row],[Name]]&amp;API_Score[[#This Row],[After construction the inspections are]]</f>
        <v>15MinInspection20211120_North_Moreland_Rent3OutputPirpC.txtInspection at 2/97 Donald Street- Brunswick inspection window starts at 16</v>
      </c>
      <c r="E15859" s="1" t="str">
        <f>SUBSTITUTE(SUBSTITUTE(API_Score[[#This Row],[After construction the inspections are]],"Inspection at ",""),"inspection window starts at ","")</f>
        <v>2/97 Donald Street- Brunswick 16</v>
      </c>
      <c r="F15859" s="1">
        <f>VALUE(_xlfn.IFNA(INDEX(Scores[Score],MATCH(LEFT(API_Score[[#This Row],[Column2]],LEN(API_Score[[#This Row],[Column2]])-3),Scores[Location],0)),0))</f>
        <v>4</v>
      </c>
      <c r="G15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8))</f>
        <v>Improve</v>
      </c>
    </row>
    <row r="15860" spans="1:8" x14ac:dyDescent="0.25">
      <c r="A15860" s="1" t="s">
        <v>4210</v>
      </c>
      <c r="B15860" s="1" t="s">
        <v>2548</v>
      </c>
      <c r="C15860">
        <v>5</v>
      </c>
      <c r="D15860" s="1" t="str">
        <f>API_Score[[#This Row],[Name]]&amp;API_Score[[#This Row],[After construction the inspections are]]</f>
        <v>15MinInspection20211120_North_Moreland_Rent3OutputPirpC.txtInspection at 48 Victoria Street- Brunswick East inspection window starts at 17</v>
      </c>
      <c r="E15860" s="1" t="str">
        <f>SUBSTITUTE(SUBSTITUTE(API_Score[[#This Row],[After construction the inspections are]],"Inspection at ",""),"inspection window starts at ","")</f>
        <v>48 Victoria Street- Brunswick East 17</v>
      </c>
      <c r="F15860" s="1">
        <f>VALUE(_xlfn.IFNA(INDEX(Scores[Score],MATCH(LEFT(API_Score[[#This Row],[Column2]],LEN(API_Score[[#This Row],[Column2]])-3),Scores[Location],0)),0))</f>
        <v>1</v>
      </c>
      <c r="G15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9))</f>
        <v>Improve</v>
      </c>
    </row>
    <row r="15861" spans="1:8" x14ac:dyDescent="0.25">
      <c r="A15861" s="1" t="s">
        <v>4210</v>
      </c>
      <c r="B15861" s="1" t="s">
        <v>19348</v>
      </c>
      <c r="D15861" s="1" t="str">
        <f>API_Score[[#This Row],[Name]]&amp;API_Score[[#This Row],[After construction the inspections are]]</f>
        <v xml:space="preserve">15MinInspection20211120_North_Moreland_Rent3OutputPirpC.txtConstruct aspect of algorithm took 11050milliseconds to run. </v>
      </c>
      <c r="E15861" s="1" t="str">
        <f>SUBSTITUTE(SUBSTITUTE(API_Score[[#This Row],[After construction the inspections are]],"Inspection at ",""),"inspection window starts at ","")</f>
        <v xml:space="preserve">Construct aspect of algorithm took 11050milliseconds to run. </v>
      </c>
      <c r="F15861" s="1">
        <f>VALUE(_xlfn.IFNA(INDEX(Scores[Score],MATCH(LEFT(API_Score[[#This Row],[Column2]],LEN(API_Score[[#This Row],[Column2]])-3),Scores[Location],0)),0))</f>
        <v>0</v>
      </c>
      <c r="G15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0))</f>
        <v/>
      </c>
    </row>
    <row r="15862" spans="1:8" x14ac:dyDescent="0.25">
      <c r="A15862" s="1" t="s">
        <v>4210</v>
      </c>
      <c r="B15862" s="1" t="s">
        <v>19349</v>
      </c>
      <c r="D15862" s="1" t="str">
        <f>API_Score[[#This Row],[Name]]&amp;API_Score[[#This Row],[After construction the inspections are]]</f>
        <v>15MinInspection20211120_North_Moreland_Rent3OutputPirpC.txtImprove aspect of algorithm took 4195milliseconds to run.</v>
      </c>
      <c r="E15862" s="1" t="str">
        <f>SUBSTITUTE(SUBSTITUTE(API_Score[[#This Row],[After construction the inspections are]],"Inspection at ",""),"inspection window starts at ","")</f>
        <v>Improve aspect of algorithm took 4195milliseconds to run.</v>
      </c>
      <c r="F15862" s="1">
        <f>VALUE(_xlfn.IFNA(INDEX(Scores[Score],MATCH(LEFT(API_Score[[#This Row],[Column2]],LEN(API_Score[[#This Row],[Column2]])-3),Scores[Location],0)),0))</f>
        <v>0</v>
      </c>
      <c r="G15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1))</f>
        <v/>
      </c>
    </row>
    <row r="15863" spans="1:8" x14ac:dyDescent="0.25">
      <c r="A15863" s="1" t="s">
        <v>4210</v>
      </c>
      <c r="B15863" s="1" t="s">
        <v>20</v>
      </c>
      <c r="D15863" s="1" t="str">
        <f>API_Score[[#This Row],[Name]]&amp;API_Score[[#This Row],[After construction the inspections are]]</f>
        <v xml:space="preserve">15MinInspection20211120_North_Moreland_Rent3OutputPirpC.txt Neighbourhood Replace aspect of algorithm took 0milliseconds to run. </v>
      </c>
      <c r="E158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863" s="1">
        <f>VALUE(_xlfn.IFNA(INDEX(Scores[Score],MATCH(LEFT(API_Score[[#This Row],[Column2]],LEN(API_Score[[#This Row],[Column2]])-3),Scores[Location],0)),0))</f>
        <v>0</v>
      </c>
      <c r="G15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2))</f>
        <v/>
      </c>
    </row>
    <row r="15864" spans="1:8" x14ac:dyDescent="0.25">
      <c r="A15864" s="1" t="s">
        <v>4210</v>
      </c>
      <c r="B15864" s="1" t="s">
        <v>19350</v>
      </c>
      <c r="D15864" s="1" t="str">
        <f>API_Score[[#This Row],[Name]]&amp;API_Score[[#This Row],[After construction the inspections are]]</f>
        <v>15MinInspection20211120_North_Moreland_Rent3OutputPirpC.txtOverall the algorithm took 15245milliseconds to run.</v>
      </c>
      <c r="E15864" s="1" t="str">
        <f>SUBSTITUTE(SUBSTITUTE(API_Score[[#This Row],[After construction the inspections are]],"Inspection at ",""),"inspection window starts at ","")</f>
        <v>Overall the algorithm took 15245milliseconds to run.</v>
      </c>
      <c r="F15864" s="1">
        <f>VALUE(_xlfn.IFNA(INDEX(Scores[Score],MATCH(LEFT(API_Score[[#This Row],[Column2]],LEN(API_Score[[#This Row],[Column2]])-3),Scores[Location],0)),0))</f>
        <v>0</v>
      </c>
      <c r="G15864" s="1">
        <f>VALUE(SUBSTITUTE(IF(ISNUMBER(SEARCH("Overall the algorithm took ",API_Score[[#This Row],[After construction the inspections are]])),MID(API_Score[[#This Row],[After construction the inspections are]],28,255),0),"milliseconds to run.",""))</f>
        <v>15245</v>
      </c>
      <c r="H15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3))</f>
        <v/>
      </c>
    </row>
    <row r="15865" spans="1:8" x14ac:dyDescent="0.25">
      <c r="A15865" s="1" t="s">
        <v>4217</v>
      </c>
      <c r="B15865" s="1" t="s">
        <v>2539</v>
      </c>
      <c r="C15865">
        <v>16</v>
      </c>
      <c r="D15865" s="1" t="str">
        <f>API_Score[[#This Row],[Name]]&amp;API_Score[[#This Row],[After construction the inspections are]]</f>
        <v>15MinInspection20211120_North_Moreland_Rent3OutputPirpILS.txtInspection at 32/21 Station Road- Oak Park inspection window starts at 09</v>
      </c>
      <c r="E15865" s="1" t="str">
        <f>SUBSTITUTE(SUBSTITUTE(API_Score[[#This Row],[After construction the inspections are]],"Inspection at ",""),"inspection window starts at ","")</f>
        <v>32/21 Station Road- Oak Park 09</v>
      </c>
      <c r="F15865" s="1">
        <f>VALUE(_xlfn.IFNA(INDEX(Scores[Score],MATCH(LEFT(API_Score[[#This Row],[Column2]],LEN(API_Score[[#This Row],[Column2]])-3),Scores[Location],0)),0))</f>
        <v>4</v>
      </c>
      <c r="G15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4))</f>
        <v/>
      </c>
    </row>
    <row r="15866" spans="1:8" x14ac:dyDescent="0.25">
      <c r="A15866" s="1" t="s">
        <v>4217</v>
      </c>
      <c r="B15866" s="1" t="s">
        <v>19351</v>
      </c>
      <c r="C15866">
        <v>3</v>
      </c>
      <c r="D15866" s="1" t="str">
        <f>API_Score[[#This Row],[Name]]&amp;API_Score[[#This Row],[After construction the inspections are]]</f>
        <v>15MinInspection20211120_North_Moreland_Rent3OutputPirpILS.txtInspection at 4/75 New Road- Oak Park inspection window starts at 10</v>
      </c>
      <c r="E15866" s="1" t="str">
        <f>SUBSTITUTE(SUBSTITUTE(API_Score[[#This Row],[After construction the inspections are]],"Inspection at ",""),"inspection window starts at ","")</f>
        <v>4/75 New Road- Oak Park 10</v>
      </c>
      <c r="F15866" s="1">
        <f>VALUE(_xlfn.IFNA(INDEX(Scores[Score],MATCH(LEFT(API_Score[[#This Row],[Column2]],LEN(API_Score[[#This Row],[Column2]])-3),Scores[Location],0)),0))</f>
        <v>1</v>
      </c>
      <c r="G15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5))</f>
        <v/>
      </c>
    </row>
    <row r="15867" spans="1:8" x14ac:dyDescent="0.25">
      <c r="A15867" s="1" t="s">
        <v>4217</v>
      </c>
      <c r="B15867" s="1" t="s">
        <v>2542</v>
      </c>
      <c r="C15867">
        <v>9</v>
      </c>
      <c r="D15867" s="1" t="str">
        <f>API_Score[[#This Row],[Name]]&amp;API_Score[[#This Row],[After construction the inspections are]]</f>
        <v>15MinInspection20211120_North_Moreland_Rent3OutputPirpILS.txtInspection at 13/556 Moreland Road- Brunswick West inspection window starts at 11</v>
      </c>
      <c r="E15867" s="1" t="str">
        <f>SUBSTITUTE(SUBSTITUTE(API_Score[[#This Row],[After construction the inspections are]],"Inspection at ",""),"inspection window starts at ","")</f>
        <v>13/556 Moreland Road- Brunswick West 11</v>
      </c>
      <c r="F15867" s="1">
        <f>VALUE(_xlfn.IFNA(INDEX(Scores[Score],MATCH(LEFT(API_Score[[#This Row],[Column2]],LEN(API_Score[[#This Row],[Column2]])-3),Scores[Location],0)),0))</f>
        <v>4</v>
      </c>
      <c r="G15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6))</f>
        <v/>
      </c>
    </row>
    <row r="15868" spans="1:8" x14ac:dyDescent="0.25">
      <c r="A15868" s="1" t="s">
        <v>4217</v>
      </c>
      <c r="B15868" s="1" t="s">
        <v>6738</v>
      </c>
      <c r="C15868">
        <v>2</v>
      </c>
      <c r="D15868" s="1" t="str">
        <f>API_Score[[#This Row],[Name]]&amp;API_Score[[#This Row],[After construction the inspections are]]</f>
        <v>15MinInspection20211120_North_Moreland_Rent3OutputPirpILS.txtInspection at 111/3 Duggan Street- Brunswick West inspection window starts at 12</v>
      </c>
      <c r="E15868" s="1" t="str">
        <f>SUBSTITUTE(SUBSTITUTE(API_Score[[#This Row],[After construction the inspections are]],"Inspection at ",""),"inspection window starts at ","")</f>
        <v>111/3 Duggan Street- Brunswick West 12</v>
      </c>
      <c r="F15868" s="1">
        <f>VALUE(_xlfn.IFNA(INDEX(Scores[Score],MATCH(LEFT(API_Score[[#This Row],[Column2]],LEN(API_Score[[#This Row],[Column2]])-3),Scores[Location],0)),0))</f>
        <v>3</v>
      </c>
      <c r="G15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7))</f>
        <v/>
      </c>
    </row>
    <row r="15869" spans="1:8" x14ac:dyDescent="0.25">
      <c r="A15869" s="1" t="s">
        <v>4217</v>
      </c>
      <c r="B15869" s="1" t="s">
        <v>2545</v>
      </c>
      <c r="C15869">
        <v>2</v>
      </c>
      <c r="D15869" s="1" t="str">
        <f>API_Score[[#This Row],[Name]]&amp;API_Score[[#This Row],[After construction the inspections are]]</f>
        <v>15MinInspection20211120_North_Moreland_Rent3OutputPirpILS.txtInspection at 6/512 Moreland Road- Brunswick West inspection window starts at 13</v>
      </c>
      <c r="E15869" s="1" t="str">
        <f>SUBSTITUTE(SUBSTITUTE(API_Score[[#This Row],[After construction the inspections are]],"Inspection at ",""),"inspection window starts at ","")</f>
        <v>6/512 Moreland Road- Brunswick West 13</v>
      </c>
      <c r="F15869" s="1">
        <f>VALUE(_xlfn.IFNA(INDEX(Scores[Score],MATCH(LEFT(API_Score[[#This Row],[Column2]],LEN(API_Score[[#This Row],[Column2]])-3),Scores[Location],0)),0))</f>
        <v>2</v>
      </c>
      <c r="G15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8))</f>
        <v/>
      </c>
    </row>
    <row r="15870" spans="1:8" x14ac:dyDescent="0.25">
      <c r="A15870" s="1" t="s">
        <v>4217</v>
      </c>
      <c r="B15870" s="1" t="s">
        <v>2547</v>
      </c>
      <c r="C15870">
        <v>7</v>
      </c>
      <c r="D15870" s="1" t="str">
        <f>API_Score[[#This Row],[Name]]&amp;API_Score[[#This Row],[After construction the inspections are]]</f>
        <v>15MinInspection20211120_North_Moreland_Rent3OutputPirpILS.txtInspection at 2/97 Donald Street- Brunswick inspection window starts at 16</v>
      </c>
      <c r="E15870" s="1" t="str">
        <f>SUBSTITUTE(SUBSTITUTE(API_Score[[#This Row],[After construction the inspections are]],"Inspection at ",""),"inspection window starts at ","")</f>
        <v>2/97 Donald Street- Brunswick 16</v>
      </c>
      <c r="F15870" s="1">
        <f>VALUE(_xlfn.IFNA(INDEX(Scores[Score],MATCH(LEFT(API_Score[[#This Row],[Column2]],LEN(API_Score[[#This Row],[Column2]])-3),Scores[Location],0)),0))</f>
        <v>4</v>
      </c>
      <c r="G15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9))</f>
        <v/>
      </c>
    </row>
    <row r="15871" spans="1:8" x14ac:dyDescent="0.25">
      <c r="A15871" s="1" t="s">
        <v>4217</v>
      </c>
      <c r="B15871" s="1" t="s">
        <v>2548</v>
      </c>
      <c r="C15871">
        <v>5</v>
      </c>
      <c r="D15871" s="1" t="str">
        <f>API_Score[[#This Row],[Name]]&amp;API_Score[[#This Row],[After construction the inspections are]]</f>
        <v>15MinInspection20211120_North_Moreland_Rent3OutputPirpILS.txtInspection at 48 Victoria Street- Brunswick East inspection window starts at 17</v>
      </c>
      <c r="E15871" s="1" t="str">
        <f>SUBSTITUTE(SUBSTITUTE(API_Score[[#This Row],[After construction the inspections are]],"Inspection at ",""),"inspection window starts at ","")</f>
        <v>48 Victoria Street- Brunswick East 17</v>
      </c>
      <c r="F15871" s="1">
        <f>VALUE(_xlfn.IFNA(INDEX(Scores[Score],MATCH(LEFT(API_Score[[#This Row],[Column2]],LEN(API_Score[[#This Row],[Column2]])-3),Scores[Location],0)),0))</f>
        <v>1</v>
      </c>
      <c r="G15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0))</f>
        <v/>
      </c>
    </row>
    <row r="15872" spans="1:8" x14ac:dyDescent="0.25">
      <c r="A15872" s="1" t="s">
        <v>4217</v>
      </c>
      <c r="B15872" s="1" t="s">
        <v>17</v>
      </c>
      <c r="D15872" s="1" t="str">
        <f>API_Score[[#This Row],[Name]]&amp;API_Score[[#This Row],[After construction the inspections are]]</f>
        <v>15MinInspection20211120_North_Moreland_Rent3OutputPirpILS.txtAfter Improve inspections are</v>
      </c>
      <c r="E15872" s="1" t="str">
        <f>SUBSTITUTE(SUBSTITUTE(API_Score[[#This Row],[After construction the inspections are]],"Inspection at ",""),"inspection window starts at ","")</f>
        <v>After Improve inspections are</v>
      </c>
      <c r="F15872" s="1">
        <f>VALUE(_xlfn.IFNA(INDEX(Scores[Score],MATCH(LEFT(API_Score[[#This Row],[Column2]],LEN(API_Score[[#This Row],[Column2]])-3),Scores[Location],0)),0))</f>
        <v>0</v>
      </c>
      <c r="G15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1))</f>
        <v>Improve</v>
      </c>
    </row>
    <row r="15873" spans="1:8" x14ac:dyDescent="0.25">
      <c r="A15873" s="1" t="s">
        <v>4217</v>
      </c>
      <c r="B15873" s="1" t="s">
        <v>2539</v>
      </c>
      <c r="C15873">
        <v>16</v>
      </c>
      <c r="D15873" s="1" t="str">
        <f>API_Score[[#This Row],[Name]]&amp;API_Score[[#This Row],[After construction the inspections are]]</f>
        <v>15MinInspection20211120_North_Moreland_Rent3OutputPirpILS.txtInspection at 32/21 Station Road- Oak Park inspection window starts at 09</v>
      </c>
      <c r="E15873" s="1" t="str">
        <f>SUBSTITUTE(SUBSTITUTE(API_Score[[#This Row],[After construction the inspections are]],"Inspection at ",""),"inspection window starts at ","")</f>
        <v>32/21 Station Road- Oak Park 09</v>
      </c>
      <c r="F15873" s="1">
        <f>VALUE(_xlfn.IFNA(INDEX(Scores[Score],MATCH(LEFT(API_Score[[#This Row],[Column2]],LEN(API_Score[[#This Row],[Column2]])-3),Scores[Location],0)),0))</f>
        <v>4</v>
      </c>
      <c r="G15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2))</f>
        <v>Improve</v>
      </c>
    </row>
    <row r="15874" spans="1:8" x14ac:dyDescent="0.25">
      <c r="A15874" s="1" t="s">
        <v>4217</v>
      </c>
      <c r="B15874" s="1" t="s">
        <v>2540</v>
      </c>
      <c r="C15874">
        <v>0</v>
      </c>
      <c r="D15874" s="1" t="str">
        <f>API_Score[[#This Row],[Name]]&amp;API_Score[[#This Row],[After construction the inspections are]]</f>
        <v>15MinInspection20211120_North_Moreland_Rent3OutputPirpILS.txtInspection at 14/900 Pascoe Vale Road- Glenroy inspection window starts at 10</v>
      </c>
      <c r="E15874" s="1" t="str">
        <f>SUBSTITUTE(SUBSTITUTE(API_Score[[#This Row],[After construction the inspections are]],"Inspection at ",""),"inspection window starts at ","")</f>
        <v>14/900 Pascoe Vale Road- Glenroy 10</v>
      </c>
      <c r="F15874" s="1">
        <f>VALUE(_xlfn.IFNA(INDEX(Scores[Score],MATCH(LEFT(API_Score[[#This Row],[Column2]],LEN(API_Score[[#This Row],[Column2]])-3),Scores[Location],0)),0))</f>
        <v>4</v>
      </c>
      <c r="G15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3))</f>
        <v>Improve</v>
      </c>
    </row>
    <row r="15875" spans="1:8" x14ac:dyDescent="0.25">
      <c r="A15875" s="1" t="s">
        <v>4217</v>
      </c>
      <c r="B15875" s="1" t="s">
        <v>2542</v>
      </c>
      <c r="C15875">
        <v>0</v>
      </c>
      <c r="D15875" s="1" t="str">
        <f>API_Score[[#This Row],[Name]]&amp;API_Score[[#This Row],[After construction the inspections are]]</f>
        <v>15MinInspection20211120_North_Moreland_Rent3OutputPirpILS.txtInspection at 13/556 Moreland Road- Brunswick West inspection window starts at 11</v>
      </c>
      <c r="E15875" s="1" t="str">
        <f>SUBSTITUTE(SUBSTITUTE(API_Score[[#This Row],[After construction the inspections are]],"Inspection at ",""),"inspection window starts at ","")</f>
        <v>13/556 Moreland Road- Brunswick West 11</v>
      </c>
      <c r="F15875" s="1">
        <f>VALUE(_xlfn.IFNA(INDEX(Scores[Score],MATCH(LEFT(API_Score[[#This Row],[Column2]],LEN(API_Score[[#This Row],[Column2]])-3),Scores[Location],0)),0))</f>
        <v>4</v>
      </c>
      <c r="G15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4))</f>
        <v>Improve</v>
      </c>
    </row>
    <row r="15876" spans="1:8" x14ac:dyDescent="0.25">
      <c r="A15876" s="1" t="s">
        <v>4217</v>
      </c>
      <c r="B15876" s="1" t="s">
        <v>2543</v>
      </c>
      <c r="C15876">
        <v>0</v>
      </c>
      <c r="D15876" s="1" t="str">
        <f>API_Score[[#This Row],[Name]]&amp;API_Score[[#This Row],[After construction the inspections are]]</f>
        <v>15MinInspection20211120_North_Moreland_Rent3OutputPirpILS.txtInspection at 4/451 Gaffney Street- Pascoe Vale inspection window starts at 12</v>
      </c>
      <c r="E15876" s="1" t="str">
        <f>SUBSTITUTE(SUBSTITUTE(API_Score[[#This Row],[After construction the inspections are]],"Inspection at ",""),"inspection window starts at ","")</f>
        <v>4/451 Gaffney Street- Pascoe Vale 12</v>
      </c>
      <c r="F15876" s="1">
        <f>VALUE(_xlfn.IFNA(INDEX(Scores[Score],MATCH(LEFT(API_Score[[#This Row],[Column2]],LEN(API_Score[[#This Row],[Column2]])-3),Scores[Location],0)),0))</f>
        <v>4</v>
      </c>
      <c r="G15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5))</f>
        <v>Improve</v>
      </c>
    </row>
    <row r="15877" spans="1:8" x14ac:dyDescent="0.25">
      <c r="A15877" s="1" t="s">
        <v>4217</v>
      </c>
      <c r="B15877" s="1" t="s">
        <v>2546</v>
      </c>
      <c r="C15877">
        <v>0</v>
      </c>
      <c r="D15877" s="1" t="str">
        <f>API_Score[[#This Row],[Name]]&amp;API_Score[[#This Row],[After construction the inspections are]]</f>
        <v>15MinInspection20211120_North_Moreland_Rent3OutputPirpILS.txtInspection at 27 Loongana Avenue- Glenroy inspection window starts at 14</v>
      </c>
      <c r="E15877" s="1" t="str">
        <f>SUBSTITUTE(SUBSTITUTE(API_Score[[#This Row],[After construction the inspections are]],"Inspection at ",""),"inspection window starts at ","")</f>
        <v>27 Loongana Avenue- Glenroy 14</v>
      </c>
      <c r="F15877" s="1">
        <f>VALUE(_xlfn.IFNA(INDEX(Scores[Score],MATCH(LEFT(API_Score[[#This Row],[Column2]],LEN(API_Score[[#This Row],[Column2]])-3),Scores[Location],0)),0))</f>
        <v>4</v>
      </c>
      <c r="G15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6))</f>
        <v>Improve</v>
      </c>
    </row>
    <row r="15878" spans="1:8" x14ac:dyDescent="0.25">
      <c r="A15878" s="1" t="s">
        <v>4217</v>
      </c>
      <c r="B15878" s="1" t="s">
        <v>2547</v>
      </c>
      <c r="C15878">
        <v>0</v>
      </c>
      <c r="D15878" s="1" t="str">
        <f>API_Score[[#This Row],[Name]]&amp;API_Score[[#This Row],[After construction the inspections are]]</f>
        <v>15MinInspection20211120_North_Moreland_Rent3OutputPirpILS.txtInspection at 2/97 Donald Street- Brunswick inspection window starts at 16</v>
      </c>
      <c r="E15878" s="1" t="str">
        <f>SUBSTITUTE(SUBSTITUTE(API_Score[[#This Row],[After construction the inspections are]],"Inspection at ",""),"inspection window starts at ","")</f>
        <v>2/97 Donald Street- Brunswick 16</v>
      </c>
      <c r="F15878" s="1">
        <f>VALUE(_xlfn.IFNA(INDEX(Scores[Score],MATCH(LEFT(API_Score[[#This Row],[Column2]],LEN(API_Score[[#This Row],[Column2]])-3),Scores[Location],0)),0))</f>
        <v>4</v>
      </c>
      <c r="G15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7))</f>
        <v>Improve</v>
      </c>
    </row>
    <row r="15879" spans="1:8" x14ac:dyDescent="0.25">
      <c r="A15879" s="1" t="s">
        <v>4217</v>
      </c>
      <c r="B15879" s="1" t="s">
        <v>2548</v>
      </c>
      <c r="C15879">
        <v>5</v>
      </c>
      <c r="D15879" s="1" t="str">
        <f>API_Score[[#This Row],[Name]]&amp;API_Score[[#This Row],[After construction the inspections are]]</f>
        <v>15MinInspection20211120_North_Moreland_Rent3OutputPirpILS.txtInspection at 48 Victoria Street- Brunswick East inspection window starts at 17</v>
      </c>
      <c r="E15879" s="1" t="str">
        <f>SUBSTITUTE(SUBSTITUTE(API_Score[[#This Row],[After construction the inspections are]],"Inspection at ",""),"inspection window starts at ","")</f>
        <v>48 Victoria Street- Brunswick East 17</v>
      </c>
      <c r="F15879" s="1">
        <f>VALUE(_xlfn.IFNA(INDEX(Scores[Score],MATCH(LEFT(API_Score[[#This Row],[Column2]],LEN(API_Score[[#This Row],[Column2]])-3),Scores[Location],0)),0))</f>
        <v>1</v>
      </c>
      <c r="G15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8))</f>
        <v>Improve</v>
      </c>
    </row>
    <row r="15880" spans="1:8" x14ac:dyDescent="0.25">
      <c r="A15880" s="1" t="s">
        <v>4217</v>
      </c>
      <c r="B15880" s="1" t="s">
        <v>19352</v>
      </c>
      <c r="D15880" s="1" t="str">
        <f>API_Score[[#This Row],[Name]]&amp;API_Score[[#This Row],[After construction the inspections are]]</f>
        <v xml:space="preserve">15MinInspection20211120_North_Moreland_Rent3OutputPirpILS.txtConstruct aspect of algorithm took 12061milliseconds to run. </v>
      </c>
      <c r="E15880" s="1" t="str">
        <f>SUBSTITUTE(SUBSTITUTE(API_Score[[#This Row],[After construction the inspections are]],"Inspection at ",""),"inspection window starts at ","")</f>
        <v xml:space="preserve">Construct aspect of algorithm took 12061milliseconds to run. </v>
      </c>
      <c r="F15880" s="1">
        <f>VALUE(_xlfn.IFNA(INDEX(Scores[Score],MATCH(LEFT(API_Score[[#This Row],[Column2]],LEN(API_Score[[#This Row],[Column2]])-3),Scores[Location],0)),0))</f>
        <v>0</v>
      </c>
      <c r="G15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9))</f>
        <v/>
      </c>
    </row>
    <row r="15881" spans="1:8" x14ac:dyDescent="0.25">
      <c r="A15881" s="1" t="s">
        <v>4217</v>
      </c>
      <c r="B15881" s="1" t="s">
        <v>19353</v>
      </c>
      <c r="D15881" s="1" t="str">
        <f>API_Score[[#This Row],[Name]]&amp;API_Score[[#This Row],[After construction the inspections are]]</f>
        <v>15MinInspection20211120_North_Moreland_Rent3OutputPirpILS.txtImprove aspect of algorithm took 16987milliseconds to run.</v>
      </c>
      <c r="E15881" s="1" t="str">
        <f>SUBSTITUTE(SUBSTITUTE(API_Score[[#This Row],[After construction the inspections are]],"Inspection at ",""),"inspection window starts at ","")</f>
        <v>Improve aspect of algorithm took 16987milliseconds to run.</v>
      </c>
      <c r="F15881" s="1">
        <f>VALUE(_xlfn.IFNA(INDEX(Scores[Score],MATCH(LEFT(API_Score[[#This Row],[Column2]],LEN(API_Score[[#This Row],[Column2]])-3),Scores[Location],0)),0))</f>
        <v>0</v>
      </c>
      <c r="G15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0))</f>
        <v/>
      </c>
    </row>
    <row r="15882" spans="1:8" x14ac:dyDescent="0.25">
      <c r="A15882" s="1" t="s">
        <v>4217</v>
      </c>
      <c r="B15882" s="1" t="s">
        <v>19354</v>
      </c>
      <c r="D15882" s="1" t="str">
        <f>API_Score[[#This Row],[Name]]&amp;API_Score[[#This Row],[After construction the inspections are]]</f>
        <v>15MinInspection20211120_North_Moreland_Rent3OutputPirpILS.txt Overall the algorithm took 29048milliseconds to run.</v>
      </c>
      <c r="E15882" s="1" t="str">
        <f>SUBSTITUTE(SUBSTITUTE(API_Score[[#This Row],[After construction the inspections are]],"Inspection at ",""),"inspection window starts at ","")</f>
        <v xml:space="preserve"> Overall the algorithm took 29048milliseconds to run.</v>
      </c>
      <c r="F15882" s="1">
        <f>VALUE(_xlfn.IFNA(INDEX(Scores[Score],MATCH(LEFT(API_Score[[#This Row],[Column2]],LEN(API_Score[[#This Row],[Column2]])-3),Scores[Location],0)),0))</f>
        <v>0</v>
      </c>
      <c r="G15882" s="1">
        <f>VALUE(SUBSTITUTE(IF(ISNUMBER(SEARCH("Overall the algorithm took ",API_Score[[#This Row],[After construction the inspections are]])),MID(API_Score[[#This Row],[After construction the inspections are]],28,255),0),"milliseconds to run.",""))</f>
        <v>29048</v>
      </c>
      <c r="H15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1))</f>
        <v/>
      </c>
    </row>
    <row r="15883" spans="1:8" x14ac:dyDescent="0.25">
      <c r="A15883" s="1" t="s">
        <v>4222</v>
      </c>
      <c r="B15883" s="1" t="s">
        <v>2559</v>
      </c>
      <c r="C15883">
        <v>14</v>
      </c>
      <c r="D15883" s="1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883" s="1" t="str">
        <f>SUBSTITUTE(SUBSTITUTE(API_Score[[#This Row],[After construction the inspections are]],"Inspection at ",""),"inspection window starts at ","")</f>
        <v>43 Plumpton Avenue- Glenroy 09</v>
      </c>
      <c r="F15883" s="1">
        <f>VALUE(_xlfn.IFNA(INDEX(Scores[Score],MATCH(LEFT(API_Score[[#This Row],[Column2]],LEN(API_Score[[#This Row],[Column2]])-3),Scores[Location],0)),0))</f>
        <v>2</v>
      </c>
      <c r="G15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2))</f>
        <v/>
      </c>
    </row>
    <row r="15884" spans="1:8" x14ac:dyDescent="0.25">
      <c r="A15884" s="1" t="s">
        <v>4222</v>
      </c>
      <c r="B15884" s="1" t="s">
        <v>4223</v>
      </c>
      <c r="C15884">
        <v>5</v>
      </c>
      <c r="D15884" s="1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884" s="1" t="str">
        <f>SUBSTITUTE(SUBSTITUTE(API_Score[[#This Row],[After construction the inspections are]],"Inspection at ",""),"inspection window starts at ","")</f>
        <v>23 May Street- Glenroy 10</v>
      </c>
      <c r="F15884" s="1">
        <f>VALUE(_xlfn.IFNA(INDEX(Scores[Score],MATCH(LEFT(API_Score[[#This Row],[Column2]],LEN(API_Score[[#This Row],[Column2]])-3),Scores[Location],0)),0))</f>
        <v>3</v>
      </c>
      <c r="G15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3))</f>
        <v/>
      </c>
    </row>
    <row r="15885" spans="1:8" x14ac:dyDescent="0.25">
      <c r="A15885" s="1" t="s">
        <v>4222</v>
      </c>
      <c r="B15885" s="1" t="s">
        <v>2561</v>
      </c>
      <c r="C15885">
        <v>9</v>
      </c>
      <c r="D15885" s="1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885" s="1" t="str">
        <f>SUBSTITUTE(SUBSTITUTE(API_Score[[#This Row],[After construction the inspections are]],"Inspection at ",""),"inspection window starts at ","")</f>
        <v>3/14 Winifred Street- Oak Park 10</v>
      </c>
      <c r="F15885" s="1">
        <f>VALUE(_xlfn.IFNA(INDEX(Scores[Score],MATCH(LEFT(API_Score[[#This Row],[Column2]],LEN(API_Score[[#This Row],[Column2]])-3),Scores[Location],0)),0))</f>
        <v>1</v>
      </c>
      <c r="G15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4))</f>
        <v/>
      </c>
    </row>
    <row r="15886" spans="1:8" x14ac:dyDescent="0.25">
      <c r="A15886" s="1" t="s">
        <v>4222</v>
      </c>
      <c r="B15886" s="1" t="s">
        <v>2562</v>
      </c>
      <c r="C15886">
        <v>8</v>
      </c>
      <c r="D15886" s="1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886" s="1" t="str">
        <f>SUBSTITUTE(SUBSTITUTE(API_Score[[#This Row],[After construction the inspections are]],"Inspection at ",""),"inspection window starts at ","")</f>
        <v>1/95 Sussex Street- Pascoe Vale 11</v>
      </c>
      <c r="F15886" s="1">
        <f>VALUE(_xlfn.IFNA(INDEX(Scores[Score],MATCH(LEFT(API_Score[[#This Row],[Column2]],LEN(API_Score[[#This Row],[Column2]])-3),Scores[Location],0)),0))</f>
        <v>3</v>
      </c>
      <c r="G15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5))</f>
        <v/>
      </c>
    </row>
    <row r="15887" spans="1:8" x14ac:dyDescent="0.25">
      <c r="A15887" s="1" t="s">
        <v>4222</v>
      </c>
      <c r="B15887" s="1" t="s">
        <v>4224</v>
      </c>
      <c r="C15887">
        <v>5</v>
      </c>
      <c r="D15887" s="1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887" s="1" t="str">
        <f>SUBSTITUTE(SUBSTITUTE(API_Score[[#This Row],[After construction the inspections are]],"Inspection at ",""),"inspection window starts at ","")</f>
        <v>3/52 Railway Parade- Pascoe Vale 12</v>
      </c>
      <c r="F15887" s="1">
        <f>VALUE(_xlfn.IFNA(INDEX(Scores[Score],MATCH(LEFT(API_Score[[#This Row],[Column2]],LEN(API_Score[[#This Row],[Column2]])-3),Scores[Location],0)),0))</f>
        <v>2</v>
      </c>
      <c r="G15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6))</f>
        <v/>
      </c>
    </row>
    <row r="15888" spans="1:8" x14ac:dyDescent="0.25">
      <c r="A15888" s="1" t="s">
        <v>4222</v>
      </c>
      <c r="B15888" s="1" t="s">
        <v>2565</v>
      </c>
      <c r="C15888">
        <v>18</v>
      </c>
      <c r="D15888" s="1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888" s="1" t="str">
        <f>SUBSTITUTE(SUBSTITUTE(API_Score[[#This Row],[After construction the inspections are]],"Inspection at ",""),"inspection window starts at ","")</f>
        <v>35 Victoria Street- Brunswick East 13</v>
      </c>
      <c r="F15888" s="1">
        <f>VALUE(_xlfn.IFNA(INDEX(Scores[Score],MATCH(LEFT(API_Score[[#This Row],[Column2]],LEN(API_Score[[#This Row],[Column2]])-3),Scores[Location],0)),0))</f>
        <v>3</v>
      </c>
      <c r="G15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7))</f>
        <v/>
      </c>
    </row>
    <row r="15889" spans="1:8" x14ac:dyDescent="0.25">
      <c r="A15889" s="1" t="s">
        <v>4222</v>
      </c>
      <c r="B15889" s="1" t="s">
        <v>2566</v>
      </c>
      <c r="C15889">
        <v>3</v>
      </c>
      <c r="D15889" s="1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889" s="1" t="str">
        <f>SUBSTITUTE(SUBSTITUTE(API_Score[[#This Row],[After construction the inspections are]],"Inspection at ",""),"inspection window starts at ","")</f>
        <v>1209/182 Edward Street- Brunswick East 13</v>
      </c>
      <c r="F15889" s="1">
        <f>VALUE(_xlfn.IFNA(INDEX(Scores[Score],MATCH(LEFT(API_Score[[#This Row],[Column2]],LEN(API_Score[[#This Row],[Column2]])-3),Scores[Location],0)),0))</f>
        <v>1</v>
      </c>
      <c r="G15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8))</f>
        <v/>
      </c>
    </row>
    <row r="15890" spans="1:8" x14ac:dyDescent="0.25">
      <c r="A15890" s="1" t="s">
        <v>4222</v>
      </c>
      <c r="B15890" s="1" t="s">
        <v>2567</v>
      </c>
      <c r="C15890">
        <v>1</v>
      </c>
      <c r="D15890" s="1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890" s="1" t="str">
        <f>SUBSTITUTE(SUBSTITUTE(API_Score[[#This Row],[After construction the inspections are]],"Inspection at ",""),"inspection window starts at ","")</f>
        <v>8/149 Glenlyon Road- Brunswick 14</v>
      </c>
      <c r="F15890" s="1">
        <f>VALUE(_xlfn.IFNA(INDEX(Scores[Score],MATCH(LEFT(API_Score[[#This Row],[Column2]],LEN(API_Score[[#This Row],[Column2]])-3),Scores[Location],0)),0))</f>
        <v>2</v>
      </c>
      <c r="G15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9))</f>
        <v/>
      </c>
    </row>
    <row r="15891" spans="1:8" x14ac:dyDescent="0.25">
      <c r="A15891" s="1" t="s">
        <v>4222</v>
      </c>
      <c r="B15891" s="1" t="s">
        <v>2568</v>
      </c>
      <c r="C15891">
        <v>0</v>
      </c>
      <c r="D15891" s="1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891" s="1" t="str">
        <f>SUBSTITUTE(SUBSTITUTE(API_Score[[#This Row],[After construction the inspections are]],"Inspection at ",""),"inspection window starts at ","")</f>
        <v>409/200 Lygon Street- Brunswick East 15</v>
      </c>
      <c r="F15891" s="1">
        <f>VALUE(_xlfn.IFNA(INDEX(Scores[Score],MATCH(LEFT(API_Score[[#This Row],[Column2]],LEN(API_Score[[#This Row],[Column2]])-3),Scores[Location],0)),0))</f>
        <v>1</v>
      </c>
      <c r="G15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0))</f>
        <v/>
      </c>
    </row>
    <row r="15892" spans="1:8" x14ac:dyDescent="0.25">
      <c r="A15892" s="1" t="s">
        <v>4222</v>
      </c>
      <c r="B15892" s="1" t="s">
        <v>2569</v>
      </c>
      <c r="C15892">
        <v>2</v>
      </c>
      <c r="D15892" s="1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892" s="1" t="str">
        <f>SUBSTITUTE(SUBSTITUTE(API_Score[[#This Row],[After construction the inspections are]],"Inspection at ",""),"inspection window starts at ","")</f>
        <v>6/11 Aberdeen Street- Brunswick 15</v>
      </c>
      <c r="F15892" s="1">
        <f>VALUE(_xlfn.IFNA(INDEX(Scores[Score],MATCH(LEFT(API_Score[[#This Row],[Column2]],LEN(API_Score[[#This Row],[Column2]])-3),Scores[Location],0)),0))</f>
        <v>1</v>
      </c>
      <c r="G15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1))</f>
        <v/>
      </c>
    </row>
    <row r="15893" spans="1:8" x14ac:dyDescent="0.25">
      <c r="A15893" s="1" t="s">
        <v>4222</v>
      </c>
      <c r="B15893" s="1" t="s">
        <v>2570</v>
      </c>
      <c r="C15893">
        <v>2</v>
      </c>
      <c r="D15893" s="1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893" s="1" t="str">
        <f>SUBSTITUTE(SUBSTITUTE(API_Score[[#This Row],[After construction the inspections are]],"Inspection at ",""),"inspection window starts at ","")</f>
        <v>4/389 Lygon Street- Brunswick East 16</v>
      </c>
      <c r="F15893" s="1">
        <f>VALUE(_xlfn.IFNA(INDEX(Scores[Score],MATCH(LEFT(API_Score[[#This Row],[Column2]],LEN(API_Score[[#This Row],[Column2]])-3),Scores[Location],0)),0))</f>
        <v>1</v>
      </c>
      <c r="G15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2))</f>
        <v/>
      </c>
    </row>
    <row r="15894" spans="1:8" x14ac:dyDescent="0.25">
      <c r="A15894" s="1" t="s">
        <v>4222</v>
      </c>
      <c r="B15894" s="1" t="s">
        <v>14</v>
      </c>
      <c r="D15894" s="1" t="str">
        <f>API_Score[[#This Row],[Name]]&amp;API_Score[[#This Row],[After construction the inspections are]]</f>
        <v>15MinInspection20211120_North_Moreland_Rent4OutputPirpC.txtAfter InsertC the inspections are</v>
      </c>
      <c r="E15894" s="1" t="str">
        <f>SUBSTITUTE(SUBSTITUTE(API_Score[[#This Row],[After construction the inspections are]],"Inspection at ",""),"inspection window starts at ","")</f>
        <v>After InsertC the inspections are</v>
      </c>
      <c r="F15894" s="1">
        <f>VALUE(_xlfn.IFNA(INDEX(Scores[Score],MATCH(LEFT(API_Score[[#This Row],[Column2]],LEN(API_Score[[#This Row],[Column2]])-3),Scores[Location],0)),0))</f>
        <v>0</v>
      </c>
      <c r="G15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3))</f>
        <v/>
      </c>
    </row>
    <row r="15895" spans="1:8" x14ac:dyDescent="0.25">
      <c r="A15895" s="1" t="s">
        <v>4222</v>
      </c>
      <c r="B15895" s="1" t="s">
        <v>2559</v>
      </c>
      <c r="C15895">
        <v>14</v>
      </c>
      <c r="D15895" s="1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895" s="1" t="str">
        <f>SUBSTITUTE(SUBSTITUTE(API_Score[[#This Row],[After construction the inspections are]],"Inspection at ",""),"inspection window starts at ","")</f>
        <v>43 Plumpton Avenue- Glenroy 09</v>
      </c>
      <c r="F15895" s="1">
        <f>VALUE(_xlfn.IFNA(INDEX(Scores[Score],MATCH(LEFT(API_Score[[#This Row],[Column2]],LEN(API_Score[[#This Row],[Column2]])-3),Scores[Location],0)),0))</f>
        <v>2</v>
      </c>
      <c r="G15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4))</f>
        <v/>
      </c>
    </row>
    <row r="15896" spans="1:8" x14ac:dyDescent="0.25">
      <c r="A15896" s="1" t="s">
        <v>4222</v>
      </c>
      <c r="B15896" s="1" t="s">
        <v>4223</v>
      </c>
      <c r="C15896">
        <v>5</v>
      </c>
      <c r="D15896" s="1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896" s="1" t="str">
        <f>SUBSTITUTE(SUBSTITUTE(API_Score[[#This Row],[After construction the inspections are]],"Inspection at ",""),"inspection window starts at ","")</f>
        <v>23 May Street- Glenroy 10</v>
      </c>
      <c r="F15896" s="1">
        <f>VALUE(_xlfn.IFNA(INDEX(Scores[Score],MATCH(LEFT(API_Score[[#This Row],[Column2]],LEN(API_Score[[#This Row],[Column2]])-3),Scores[Location],0)),0))</f>
        <v>3</v>
      </c>
      <c r="G15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5))</f>
        <v/>
      </c>
    </row>
    <row r="15897" spans="1:8" x14ac:dyDescent="0.25">
      <c r="A15897" s="1" t="s">
        <v>4222</v>
      </c>
      <c r="B15897" s="1" t="s">
        <v>2561</v>
      </c>
      <c r="C15897">
        <v>9</v>
      </c>
      <c r="D15897" s="1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897" s="1" t="str">
        <f>SUBSTITUTE(SUBSTITUTE(API_Score[[#This Row],[After construction the inspections are]],"Inspection at ",""),"inspection window starts at ","")</f>
        <v>3/14 Winifred Street- Oak Park 10</v>
      </c>
      <c r="F15897" s="1">
        <f>VALUE(_xlfn.IFNA(INDEX(Scores[Score],MATCH(LEFT(API_Score[[#This Row],[Column2]],LEN(API_Score[[#This Row],[Column2]])-3),Scores[Location],0)),0))</f>
        <v>1</v>
      </c>
      <c r="G15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6))</f>
        <v/>
      </c>
    </row>
    <row r="15898" spans="1:8" x14ac:dyDescent="0.25">
      <c r="A15898" s="1" t="s">
        <v>4222</v>
      </c>
      <c r="B15898" s="1" t="s">
        <v>2562</v>
      </c>
      <c r="C15898">
        <v>8</v>
      </c>
      <c r="D15898" s="1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898" s="1" t="str">
        <f>SUBSTITUTE(SUBSTITUTE(API_Score[[#This Row],[After construction the inspections are]],"Inspection at ",""),"inspection window starts at ","")</f>
        <v>1/95 Sussex Street- Pascoe Vale 11</v>
      </c>
      <c r="F15898" s="1">
        <f>VALUE(_xlfn.IFNA(INDEX(Scores[Score],MATCH(LEFT(API_Score[[#This Row],[Column2]],LEN(API_Score[[#This Row],[Column2]])-3),Scores[Location],0)),0))</f>
        <v>3</v>
      </c>
      <c r="G15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7))</f>
        <v/>
      </c>
    </row>
    <row r="15899" spans="1:8" x14ac:dyDescent="0.25">
      <c r="A15899" s="1" t="s">
        <v>4222</v>
      </c>
      <c r="B15899" s="1" t="s">
        <v>4224</v>
      </c>
      <c r="C15899">
        <v>5</v>
      </c>
      <c r="D15899" s="1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899" s="1" t="str">
        <f>SUBSTITUTE(SUBSTITUTE(API_Score[[#This Row],[After construction the inspections are]],"Inspection at ",""),"inspection window starts at ","")</f>
        <v>3/52 Railway Parade- Pascoe Vale 12</v>
      </c>
      <c r="F15899" s="1">
        <f>VALUE(_xlfn.IFNA(INDEX(Scores[Score],MATCH(LEFT(API_Score[[#This Row],[Column2]],LEN(API_Score[[#This Row],[Column2]])-3),Scores[Location],0)),0))</f>
        <v>2</v>
      </c>
      <c r="G15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8))</f>
        <v/>
      </c>
    </row>
    <row r="15900" spans="1:8" x14ac:dyDescent="0.25">
      <c r="A15900" s="1" t="s">
        <v>4222</v>
      </c>
      <c r="B15900" s="1" t="s">
        <v>2565</v>
      </c>
      <c r="C15900">
        <v>18</v>
      </c>
      <c r="D15900" s="1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00" s="1" t="str">
        <f>SUBSTITUTE(SUBSTITUTE(API_Score[[#This Row],[After construction the inspections are]],"Inspection at ",""),"inspection window starts at ","")</f>
        <v>35 Victoria Street- Brunswick East 13</v>
      </c>
      <c r="F15900" s="1">
        <f>VALUE(_xlfn.IFNA(INDEX(Scores[Score],MATCH(LEFT(API_Score[[#This Row],[Column2]],LEN(API_Score[[#This Row],[Column2]])-3),Scores[Location],0)),0))</f>
        <v>3</v>
      </c>
      <c r="G15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9))</f>
        <v/>
      </c>
    </row>
    <row r="15901" spans="1:8" x14ac:dyDescent="0.25">
      <c r="A15901" s="1" t="s">
        <v>4222</v>
      </c>
      <c r="B15901" s="1" t="s">
        <v>2566</v>
      </c>
      <c r="C15901">
        <v>3</v>
      </c>
      <c r="D15901" s="1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01" s="1" t="str">
        <f>SUBSTITUTE(SUBSTITUTE(API_Score[[#This Row],[After construction the inspections are]],"Inspection at ",""),"inspection window starts at ","")</f>
        <v>1209/182 Edward Street- Brunswick East 13</v>
      </c>
      <c r="F15901" s="1">
        <f>VALUE(_xlfn.IFNA(INDEX(Scores[Score],MATCH(LEFT(API_Score[[#This Row],[Column2]],LEN(API_Score[[#This Row],[Column2]])-3),Scores[Location],0)),0))</f>
        <v>1</v>
      </c>
      <c r="G15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0))</f>
        <v/>
      </c>
    </row>
    <row r="15902" spans="1:8" x14ac:dyDescent="0.25">
      <c r="A15902" s="1" t="s">
        <v>4222</v>
      </c>
      <c r="B15902" s="1" t="s">
        <v>2567</v>
      </c>
      <c r="C15902">
        <v>1</v>
      </c>
      <c r="D15902" s="1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02" s="1" t="str">
        <f>SUBSTITUTE(SUBSTITUTE(API_Score[[#This Row],[After construction the inspections are]],"Inspection at ",""),"inspection window starts at ","")</f>
        <v>8/149 Glenlyon Road- Brunswick 14</v>
      </c>
      <c r="F15902" s="1">
        <f>VALUE(_xlfn.IFNA(INDEX(Scores[Score],MATCH(LEFT(API_Score[[#This Row],[Column2]],LEN(API_Score[[#This Row],[Column2]])-3),Scores[Location],0)),0))</f>
        <v>2</v>
      </c>
      <c r="G15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1))</f>
        <v/>
      </c>
    </row>
    <row r="15903" spans="1:8" x14ac:dyDescent="0.25">
      <c r="A15903" s="1" t="s">
        <v>4222</v>
      </c>
      <c r="B15903" s="1" t="s">
        <v>2568</v>
      </c>
      <c r="C15903">
        <v>0</v>
      </c>
      <c r="D15903" s="1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03" s="1" t="str">
        <f>SUBSTITUTE(SUBSTITUTE(API_Score[[#This Row],[After construction the inspections are]],"Inspection at ",""),"inspection window starts at ","")</f>
        <v>409/200 Lygon Street- Brunswick East 15</v>
      </c>
      <c r="F15903" s="1">
        <f>VALUE(_xlfn.IFNA(INDEX(Scores[Score],MATCH(LEFT(API_Score[[#This Row],[Column2]],LEN(API_Score[[#This Row],[Column2]])-3),Scores[Location],0)),0))</f>
        <v>1</v>
      </c>
      <c r="G15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2))</f>
        <v/>
      </c>
    </row>
    <row r="15904" spans="1:8" x14ac:dyDescent="0.25">
      <c r="A15904" s="1" t="s">
        <v>4222</v>
      </c>
      <c r="B15904" s="1" t="s">
        <v>2569</v>
      </c>
      <c r="C15904">
        <v>2</v>
      </c>
      <c r="D15904" s="1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04" s="1" t="str">
        <f>SUBSTITUTE(SUBSTITUTE(API_Score[[#This Row],[After construction the inspections are]],"Inspection at ",""),"inspection window starts at ","")</f>
        <v>6/11 Aberdeen Street- Brunswick 15</v>
      </c>
      <c r="F15904" s="1">
        <f>VALUE(_xlfn.IFNA(INDEX(Scores[Score],MATCH(LEFT(API_Score[[#This Row],[Column2]],LEN(API_Score[[#This Row],[Column2]])-3),Scores[Location],0)),0))</f>
        <v>1</v>
      </c>
      <c r="G15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3))</f>
        <v/>
      </c>
    </row>
    <row r="15905" spans="1:8" x14ac:dyDescent="0.25">
      <c r="A15905" s="1" t="s">
        <v>4222</v>
      </c>
      <c r="B15905" s="1" t="s">
        <v>2570</v>
      </c>
      <c r="C15905">
        <v>2</v>
      </c>
      <c r="D15905" s="1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05" s="1" t="str">
        <f>SUBSTITUTE(SUBSTITUTE(API_Score[[#This Row],[After construction the inspections are]],"Inspection at ",""),"inspection window starts at ","")</f>
        <v>4/389 Lygon Street- Brunswick East 16</v>
      </c>
      <c r="F15905" s="1">
        <f>VALUE(_xlfn.IFNA(INDEX(Scores[Score],MATCH(LEFT(API_Score[[#This Row],[Column2]],LEN(API_Score[[#This Row],[Column2]])-3),Scores[Location],0)),0))</f>
        <v>1</v>
      </c>
      <c r="G15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4))</f>
        <v/>
      </c>
    </row>
    <row r="15906" spans="1:8" x14ac:dyDescent="0.25">
      <c r="A15906" s="1" t="s">
        <v>4222</v>
      </c>
      <c r="B15906" s="1" t="s">
        <v>2571</v>
      </c>
      <c r="C15906">
        <v>4</v>
      </c>
      <c r="D15906" s="1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06" s="1" t="str">
        <f>SUBSTITUTE(SUBSTITUTE(API_Score[[#This Row],[After construction the inspections are]],"Inspection at ",""),"inspection window starts at ","")</f>
        <v>503/288 Albert Street- Brunswick 16</v>
      </c>
      <c r="F15906" s="1">
        <f>VALUE(_xlfn.IFNA(INDEX(Scores[Score],MATCH(LEFT(API_Score[[#This Row],[Column2]],LEN(API_Score[[#This Row],[Column2]])-3),Scores[Location],0)),0))</f>
        <v>1</v>
      </c>
      <c r="G15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5))</f>
        <v/>
      </c>
    </row>
    <row r="15907" spans="1:8" x14ac:dyDescent="0.25">
      <c r="A15907" s="1" t="s">
        <v>4222</v>
      </c>
      <c r="B15907" s="1" t="s">
        <v>16</v>
      </c>
      <c r="D15907" s="1" t="str">
        <f>API_Score[[#This Row],[Name]]&amp;API_Score[[#This Row],[After construction the inspections are]]</f>
        <v>15MinInspection20211120_North_Moreland_Rent4OutputPirpC.txtAfter Neighbourhood Replace the inspections are</v>
      </c>
      <c r="E15907" s="1" t="str">
        <f>SUBSTITUTE(SUBSTITUTE(API_Score[[#This Row],[After construction the inspections are]],"Inspection at ",""),"inspection window starts at ","")</f>
        <v>After Neighbourhood Replace the inspections are</v>
      </c>
      <c r="F15907" s="1">
        <f>VALUE(_xlfn.IFNA(INDEX(Scores[Score],MATCH(LEFT(API_Score[[#This Row],[Column2]],LEN(API_Score[[#This Row],[Column2]])-3),Scores[Location],0)),0))</f>
        <v>0</v>
      </c>
      <c r="G15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6))</f>
        <v/>
      </c>
    </row>
    <row r="15908" spans="1:8" x14ac:dyDescent="0.25">
      <c r="A15908" s="1" t="s">
        <v>4222</v>
      </c>
      <c r="B15908" s="1" t="s">
        <v>2559</v>
      </c>
      <c r="C15908">
        <v>14</v>
      </c>
      <c r="D15908" s="1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908" s="1" t="str">
        <f>SUBSTITUTE(SUBSTITUTE(API_Score[[#This Row],[After construction the inspections are]],"Inspection at ",""),"inspection window starts at ","")</f>
        <v>43 Plumpton Avenue- Glenroy 09</v>
      </c>
      <c r="F15908" s="1">
        <f>VALUE(_xlfn.IFNA(INDEX(Scores[Score],MATCH(LEFT(API_Score[[#This Row],[Column2]],LEN(API_Score[[#This Row],[Column2]])-3),Scores[Location],0)),0))</f>
        <v>2</v>
      </c>
      <c r="G15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7))</f>
        <v/>
      </c>
    </row>
    <row r="15909" spans="1:8" x14ac:dyDescent="0.25">
      <c r="A15909" s="1" t="s">
        <v>4222</v>
      </c>
      <c r="B15909" s="1" t="s">
        <v>4223</v>
      </c>
      <c r="C15909">
        <v>5</v>
      </c>
      <c r="D15909" s="1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909" s="1" t="str">
        <f>SUBSTITUTE(SUBSTITUTE(API_Score[[#This Row],[After construction the inspections are]],"Inspection at ",""),"inspection window starts at ","")</f>
        <v>23 May Street- Glenroy 10</v>
      </c>
      <c r="F15909" s="1">
        <f>VALUE(_xlfn.IFNA(INDEX(Scores[Score],MATCH(LEFT(API_Score[[#This Row],[Column2]],LEN(API_Score[[#This Row],[Column2]])-3),Scores[Location],0)),0))</f>
        <v>3</v>
      </c>
      <c r="G15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8))</f>
        <v/>
      </c>
    </row>
    <row r="15910" spans="1:8" x14ac:dyDescent="0.25">
      <c r="A15910" s="1" t="s">
        <v>4222</v>
      </c>
      <c r="B15910" s="1" t="s">
        <v>2561</v>
      </c>
      <c r="C15910">
        <v>9</v>
      </c>
      <c r="D15910" s="1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910" s="1" t="str">
        <f>SUBSTITUTE(SUBSTITUTE(API_Score[[#This Row],[After construction the inspections are]],"Inspection at ",""),"inspection window starts at ","")</f>
        <v>3/14 Winifred Street- Oak Park 10</v>
      </c>
      <c r="F15910" s="1">
        <f>VALUE(_xlfn.IFNA(INDEX(Scores[Score],MATCH(LEFT(API_Score[[#This Row],[Column2]],LEN(API_Score[[#This Row],[Column2]])-3),Scores[Location],0)),0))</f>
        <v>1</v>
      </c>
      <c r="G15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9))</f>
        <v/>
      </c>
    </row>
    <row r="15911" spans="1:8" x14ac:dyDescent="0.25">
      <c r="A15911" s="1" t="s">
        <v>4222</v>
      </c>
      <c r="B15911" s="1" t="s">
        <v>2562</v>
      </c>
      <c r="C15911">
        <v>8</v>
      </c>
      <c r="D15911" s="1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911" s="1" t="str">
        <f>SUBSTITUTE(SUBSTITUTE(API_Score[[#This Row],[After construction the inspections are]],"Inspection at ",""),"inspection window starts at ","")</f>
        <v>1/95 Sussex Street- Pascoe Vale 11</v>
      </c>
      <c r="F15911" s="1">
        <f>VALUE(_xlfn.IFNA(INDEX(Scores[Score],MATCH(LEFT(API_Score[[#This Row],[Column2]],LEN(API_Score[[#This Row],[Column2]])-3),Scores[Location],0)),0))</f>
        <v>3</v>
      </c>
      <c r="G15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0))</f>
        <v/>
      </c>
    </row>
    <row r="15912" spans="1:8" x14ac:dyDescent="0.25">
      <c r="A15912" s="1" t="s">
        <v>4222</v>
      </c>
      <c r="B15912" s="1" t="s">
        <v>4224</v>
      </c>
      <c r="C15912">
        <v>5</v>
      </c>
      <c r="D15912" s="1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912" s="1" t="str">
        <f>SUBSTITUTE(SUBSTITUTE(API_Score[[#This Row],[After construction the inspections are]],"Inspection at ",""),"inspection window starts at ","")</f>
        <v>3/52 Railway Parade- Pascoe Vale 12</v>
      </c>
      <c r="F15912" s="1">
        <f>VALUE(_xlfn.IFNA(INDEX(Scores[Score],MATCH(LEFT(API_Score[[#This Row],[Column2]],LEN(API_Score[[#This Row],[Column2]])-3),Scores[Location],0)),0))</f>
        <v>2</v>
      </c>
      <c r="G15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1))</f>
        <v/>
      </c>
    </row>
    <row r="15913" spans="1:8" x14ac:dyDescent="0.25">
      <c r="A15913" s="1" t="s">
        <v>4222</v>
      </c>
      <c r="B15913" s="1" t="s">
        <v>2565</v>
      </c>
      <c r="C15913">
        <v>18</v>
      </c>
      <c r="D15913" s="1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13" s="1" t="str">
        <f>SUBSTITUTE(SUBSTITUTE(API_Score[[#This Row],[After construction the inspections are]],"Inspection at ",""),"inspection window starts at ","")</f>
        <v>35 Victoria Street- Brunswick East 13</v>
      </c>
      <c r="F15913" s="1">
        <f>VALUE(_xlfn.IFNA(INDEX(Scores[Score],MATCH(LEFT(API_Score[[#This Row],[Column2]],LEN(API_Score[[#This Row],[Column2]])-3),Scores[Location],0)),0))</f>
        <v>3</v>
      </c>
      <c r="G15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2))</f>
        <v/>
      </c>
    </row>
    <row r="15914" spans="1:8" x14ac:dyDescent="0.25">
      <c r="A15914" s="1" t="s">
        <v>4222</v>
      </c>
      <c r="B15914" s="1" t="s">
        <v>2566</v>
      </c>
      <c r="C15914">
        <v>3</v>
      </c>
      <c r="D15914" s="1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14" s="1" t="str">
        <f>SUBSTITUTE(SUBSTITUTE(API_Score[[#This Row],[After construction the inspections are]],"Inspection at ",""),"inspection window starts at ","")</f>
        <v>1209/182 Edward Street- Brunswick East 13</v>
      </c>
      <c r="F15914" s="1">
        <f>VALUE(_xlfn.IFNA(INDEX(Scores[Score],MATCH(LEFT(API_Score[[#This Row],[Column2]],LEN(API_Score[[#This Row],[Column2]])-3),Scores[Location],0)),0))</f>
        <v>1</v>
      </c>
      <c r="G15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3))</f>
        <v/>
      </c>
    </row>
    <row r="15915" spans="1:8" x14ac:dyDescent="0.25">
      <c r="A15915" s="1" t="s">
        <v>4222</v>
      </c>
      <c r="B15915" s="1" t="s">
        <v>2567</v>
      </c>
      <c r="C15915">
        <v>1</v>
      </c>
      <c r="D15915" s="1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15" s="1" t="str">
        <f>SUBSTITUTE(SUBSTITUTE(API_Score[[#This Row],[After construction the inspections are]],"Inspection at ",""),"inspection window starts at ","")</f>
        <v>8/149 Glenlyon Road- Brunswick 14</v>
      </c>
      <c r="F15915" s="1">
        <f>VALUE(_xlfn.IFNA(INDEX(Scores[Score],MATCH(LEFT(API_Score[[#This Row],[Column2]],LEN(API_Score[[#This Row],[Column2]])-3),Scores[Location],0)),0))</f>
        <v>2</v>
      </c>
      <c r="G15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4))</f>
        <v/>
      </c>
    </row>
    <row r="15916" spans="1:8" x14ac:dyDescent="0.25">
      <c r="A15916" s="1" t="s">
        <v>4222</v>
      </c>
      <c r="B15916" s="1" t="s">
        <v>2568</v>
      </c>
      <c r="C15916">
        <v>0</v>
      </c>
      <c r="D15916" s="1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16" s="1" t="str">
        <f>SUBSTITUTE(SUBSTITUTE(API_Score[[#This Row],[After construction the inspections are]],"Inspection at ",""),"inspection window starts at ","")</f>
        <v>409/200 Lygon Street- Brunswick East 15</v>
      </c>
      <c r="F15916" s="1">
        <f>VALUE(_xlfn.IFNA(INDEX(Scores[Score],MATCH(LEFT(API_Score[[#This Row],[Column2]],LEN(API_Score[[#This Row],[Column2]])-3),Scores[Location],0)),0))</f>
        <v>1</v>
      </c>
      <c r="G15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5))</f>
        <v/>
      </c>
    </row>
    <row r="15917" spans="1:8" x14ac:dyDescent="0.25">
      <c r="A15917" s="1" t="s">
        <v>4222</v>
      </c>
      <c r="B15917" s="1" t="s">
        <v>2569</v>
      </c>
      <c r="C15917">
        <v>2</v>
      </c>
      <c r="D15917" s="1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17" s="1" t="str">
        <f>SUBSTITUTE(SUBSTITUTE(API_Score[[#This Row],[After construction the inspections are]],"Inspection at ",""),"inspection window starts at ","")</f>
        <v>6/11 Aberdeen Street- Brunswick 15</v>
      </c>
      <c r="F15917" s="1">
        <f>VALUE(_xlfn.IFNA(INDEX(Scores[Score],MATCH(LEFT(API_Score[[#This Row],[Column2]],LEN(API_Score[[#This Row],[Column2]])-3),Scores[Location],0)),0))</f>
        <v>1</v>
      </c>
      <c r="G15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6))</f>
        <v/>
      </c>
    </row>
    <row r="15918" spans="1:8" x14ac:dyDescent="0.25">
      <c r="A15918" s="1" t="s">
        <v>4222</v>
      </c>
      <c r="B15918" s="1" t="s">
        <v>2570</v>
      </c>
      <c r="C15918">
        <v>2</v>
      </c>
      <c r="D15918" s="1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18" s="1" t="str">
        <f>SUBSTITUTE(SUBSTITUTE(API_Score[[#This Row],[After construction the inspections are]],"Inspection at ",""),"inspection window starts at ","")</f>
        <v>4/389 Lygon Street- Brunswick East 16</v>
      </c>
      <c r="F15918" s="1">
        <f>VALUE(_xlfn.IFNA(INDEX(Scores[Score],MATCH(LEFT(API_Score[[#This Row],[Column2]],LEN(API_Score[[#This Row],[Column2]])-3),Scores[Location],0)),0))</f>
        <v>1</v>
      </c>
      <c r="G15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7))</f>
        <v/>
      </c>
    </row>
    <row r="15919" spans="1:8" x14ac:dyDescent="0.25">
      <c r="A15919" s="1" t="s">
        <v>4222</v>
      </c>
      <c r="B15919" s="1" t="s">
        <v>2571</v>
      </c>
      <c r="C15919">
        <v>4</v>
      </c>
      <c r="D15919" s="1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19" s="1" t="str">
        <f>SUBSTITUTE(SUBSTITUTE(API_Score[[#This Row],[After construction the inspections are]],"Inspection at ",""),"inspection window starts at ","")</f>
        <v>503/288 Albert Street- Brunswick 16</v>
      </c>
      <c r="F15919" s="1">
        <f>VALUE(_xlfn.IFNA(INDEX(Scores[Score],MATCH(LEFT(API_Score[[#This Row],[Column2]],LEN(API_Score[[#This Row],[Column2]])-3),Scores[Location],0)),0))</f>
        <v>1</v>
      </c>
      <c r="G15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8))</f>
        <v/>
      </c>
    </row>
    <row r="15920" spans="1:8" x14ac:dyDescent="0.25">
      <c r="A15920" s="1" t="s">
        <v>4222</v>
      </c>
      <c r="B15920" s="1" t="s">
        <v>17</v>
      </c>
      <c r="D15920" s="1" t="str">
        <f>API_Score[[#This Row],[Name]]&amp;API_Score[[#This Row],[After construction the inspections are]]</f>
        <v>15MinInspection20211120_North_Moreland_Rent4OutputPirpC.txtAfter Improve inspections are</v>
      </c>
      <c r="E15920" s="1" t="str">
        <f>SUBSTITUTE(SUBSTITUTE(API_Score[[#This Row],[After construction the inspections are]],"Inspection at ",""),"inspection window starts at ","")</f>
        <v>After Improve inspections are</v>
      </c>
      <c r="F15920" s="1">
        <f>VALUE(_xlfn.IFNA(INDEX(Scores[Score],MATCH(LEFT(API_Score[[#This Row],[Column2]],LEN(API_Score[[#This Row],[Column2]])-3),Scores[Location],0)),0))</f>
        <v>0</v>
      </c>
      <c r="G15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9))</f>
        <v>Improve</v>
      </c>
    </row>
    <row r="15921" spans="1:8" x14ac:dyDescent="0.25">
      <c r="A15921" s="1" t="s">
        <v>4222</v>
      </c>
      <c r="B15921" s="1" t="s">
        <v>2559</v>
      </c>
      <c r="C15921">
        <v>14</v>
      </c>
      <c r="D15921" s="1" t="str">
        <f>API_Score[[#This Row],[Name]]&amp;API_Score[[#This Row],[After construction the inspections are]]</f>
        <v>15MinInspection20211120_North_Moreland_Rent4OutputPirpC.txtInspection at 43 Plumpton Avenue- Glenroy inspection window starts at 09</v>
      </c>
      <c r="E15921" s="1" t="str">
        <f>SUBSTITUTE(SUBSTITUTE(API_Score[[#This Row],[After construction the inspections are]],"Inspection at ",""),"inspection window starts at ","")</f>
        <v>43 Plumpton Avenue- Glenroy 09</v>
      </c>
      <c r="F15921" s="1">
        <f>VALUE(_xlfn.IFNA(INDEX(Scores[Score],MATCH(LEFT(API_Score[[#This Row],[Column2]],LEN(API_Score[[#This Row],[Column2]])-3),Scores[Location],0)),0))</f>
        <v>2</v>
      </c>
      <c r="G15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0))</f>
        <v>Improve</v>
      </c>
    </row>
    <row r="15922" spans="1:8" x14ac:dyDescent="0.25">
      <c r="A15922" s="1" t="s">
        <v>4222</v>
      </c>
      <c r="B15922" s="1" t="s">
        <v>4223</v>
      </c>
      <c r="C15922">
        <v>5</v>
      </c>
      <c r="D15922" s="1" t="str">
        <f>API_Score[[#This Row],[Name]]&amp;API_Score[[#This Row],[After construction the inspections are]]</f>
        <v>15MinInspection20211120_North_Moreland_Rent4OutputPirpC.txtInspection at 23 May Street- Glenroy inspection window starts at 10</v>
      </c>
      <c r="E15922" s="1" t="str">
        <f>SUBSTITUTE(SUBSTITUTE(API_Score[[#This Row],[After construction the inspections are]],"Inspection at ",""),"inspection window starts at ","")</f>
        <v>23 May Street- Glenroy 10</v>
      </c>
      <c r="F15922" s="1">
        <f>VALUE(_xlfn.IFNA(INDEX(Scores[Score],MATCH(LEFT(API_Score[[#This Row],[Column2]],LEN(API_Score[[#This Row],[Column2]])-3),Scores[Location],0)),0))</f>
        <v>3</v>
      </c>
      <c r="G15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1))</f>
        <v>Improve</v>
      </c>
    </row>
    <row r="15923" spans="1:8" x14ac:dyDescent="0.25">
      <c r="A15923" s="1" t="s">
        <v>4222</v>
      </c>
      <c r="B15923" s="1" t="s">
        <v>2561</v>
      </c>
      <c r="C15923">
        <v>9</v>
      </c>
      <c r="D15923" s="1" t="str">
        <f>API_Score[[#This Row],[Name]]&amp;API_Score[[#This Row],[After construction the inspections are]]</f>
        <v>15MinInspection20211120_North_Moreland_Rent4OutputPirpC.txtInspection at 3/14 Winifred Street- Oak Park inspection window starts at 10</v>
      </c>
      <c r="E15923" s="1" t="str">
        <f>SUBSTITUTE(SUBSTITUTE(API_Score[[#This Row],[After construction the inspections are]],"Inspection at ",""),"inspection window starts at ","")</f>
        <v>3/14 Winifred Street- Oak Park 10</v>
      </c>
      <c r="F15923" s="1">
        <f>VALUE(_xlfn.IFNA(INDEX(Scores[Score],MATCH(LEFT(API_Score[[#This Row],[Column2]],LEN(API_Score[[#This Row],[Column2]])-3),Scores[Location],0)),0))</f>
        <v>1</v>
      </c>
      <c r="G15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2))</f>
        <v>Improve</v>
      </c>
    </row>
    <row r="15924" spans="1:8" x14ac:dyDescent="0.25">
      <c r="A15924" s="1" t="s">
        <v>4222</v>
      </c>
      <c r="B15924" s="1" t="s">
        <v>2562</v>
      </c>
      <c r="C15924">
        <v>8</v>
      </c>
      <c r="D15924" s="1" t="str">
        <f>API_Score[[#This Row],[Name]]&amp;API_Score[[#This Row],[After construction the inspections are]]</f>
        <v>15MinInspection20211120_North_Moreland_Rent4OutputPirpC.txtInspection at 1/95 Sussex Street- Pascoe Vale inspection window starts at 11</v>
      </c>
      <c r="E15924" s="1" t="str">
        <f>SUBSTITUTE(SUBSTITUTE(API_Score[[#This Row],[After construction the inspections are]],"Inspection at ",""),"inspection window starts at ","")</f>
        <v>1/95 Sussex Street- Pascoe Vale 11</v>
      </c>
      <c r="F15924" s="1">
        <f>VALUE(_xlfn.IFNA(INDEX(Scores[Score],MATCH(LEFT(API_Score[[#This Row],[Column2]],LEN(API_Score[[#This Row],[Column2]])-3),Scores[Location],0)),0))</f>
        <v>3</v>
      </c>
      <c r="G15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3))</f>
        <v>Improve</v>
      </c>
    </row>
    <row r="15925" spans="1:8" x14ac:dyDescent="0.25">
      <c r="A15925" s="1" t="s">
        <v>4222</v>
      </c>
      <c r="B15925" s="1" t="s">
        <v>4224</v>
      </c>
      <c r="C15925">
        <v>5</v>
      </c>
      <c r="D15925" s="1" t="str">
        <f>API_Score[[#This Row],[Name]]&amp;API_Score[[#This Row],[After construction the inspections are]]</f>
        <v>15MinInspection20211120_North_Moreland_Rent4OutputPirpC.txtInspection at 3/52 Railway Parade- Pascoe Vale inspection window starts at 12</v>
      </c>
      <c r="E15925" s="1" t="str">
        <f>SUBSTITUTE(SUBSTITUTE(API_Score[[#This Row],[After construction the inspections are]],"Inspection at ",""),"inspection window starts at ","")</f>
        <v>3/52 Railway Parade- Pascoe Vale 12</v>
      </c>
      <c r="F15925" s="1">
        <f>VALUE(_xlfn.IFNA(INDEX(Scores[Score],MATCH(LEFT(API_Score[[#This Row],[Column2]],LEN(API_Score[[#This Row],[Column2]])-3),Scores[Location],0)),0))</f>
        <v>2</v>
      </c>
      <c r="G15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4))</f>
        <v>Improve</v>
      </c>
    </row>
    <row r="15926" spans="1:8" x14ac:dyDescent="0.25">
      <c r="A15926" s="1" t="s">
        <v>4222</v>
      </c>
      <c r="B15926" s="1" t="s">
        <v>2565</v>
      </c>
      <c r="C15926">
        <v>18</v>
      </c>
      <c r="D15926" s="1" t="str">
        <f>API_Score[[#This Row],[Name]]&amp;API_Score[[#This Row],[After construction the inspections are]]</f>
        <v>15MinInspection20211120_North_Moreland_Rent4OutputPirpC.txtInspection at 35 Victoria Street- Brunswick East inspection window starts at 13</v>
      </c>
      <c r="E15926" s="1" t="str">
        <f>SUBSTITUTE(SUBSTITUTE(API_Score[[#This Row],[After construction the inspections are]],"Inspection at ",""),"inspection window starts at ","")</f>
        <v>35 Victoria Street- Brunswick East 13</v>
      </c>
      <c r="F15926" s="1">
        <f>VALUE(_xlfn.IFNA(INDEX(Scores[Score],MATCH(LEFT(API_Score[[#This Row],[Column2]],LEN(API_Score[[#This Row],[Column2]])-3),Scores[Location],0)),0))</f>
        <v>3</v>
      </c>
      <c r="G15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5))</f>
        <v>Improve</v>
      </c>
    </row>
    <row r="15927" spans="1:8" x14ac:dyDescent="0.25">
      <c r="A15927" s="1" t="s">
        <v>4222</v>
      </c>
      <c r="B15927" s="1" t="s">
        <v>2566</v>
      </c>
      <c r="C15927">
        <v>3</v>
      </c>
      <c r="D15927" s="1" t="str">
        <f>API_Score[[#This Row],[Name]]&amp;API_Score[[#This Row],[After construction the inspections are]]</f>
        <v>15MinInspection20211120_North_Moreland_Rent4OutputPirpC.txtInspection at 1209/182 Edward Street- Brunswick East inspection window starts at 13</v>
      </c>
      <c r="E15927" s="1" t="str">
        <f>SUBSTITUTE(SUBSTITUTE(API_Score[[#This Row],[After construction the inspections are]],"Inspection at ",""),"inspection window starts at ","")</f>
        <v>1209/182 Edward Street- Brunswick East 13</v>
      </c>
      <c r="F15927" s="1">
        <f>VALUE(_xlfn.IFNA(INDEX(Scores[Score],MATCH(LEFT(API_Score[[#This Row],[Column2]],LEN(API_Score[[#This Row],[Column2]])-3),Scores[Location],0)),0))</f>
        <v>1</v>
      </c>
      <c r="G15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6))</f>
        <v>Improve</v>
      </c>
    </row>
    <row r="15928" spans="1:8" x14ac:dyDescent="0.25">
      <c r="A15928" s="1" t="s">
        <v>4222</v>
      </c>
      <c r="B15928" s="1" t="s">
        <v>2567</v>
      </c>
      <c r="C15928">
        <v>1</v>
      </c>
      <c r="D15928" s="1" t="str">
        <f>API_Score[[#This Row],[Name]]&amp;API_Score[[#This Row],[After construction the inspections are]]</f>
        <v>15MinInspection20211120_North_Moreland_Rent4OutputPirpC.txtInspection at 8/149 Glenlyon Road- Brunswick inspection window starts at 14</v>
      </c>
      <c r="E15928" s="1" t="str">
        <f>SUBSTITUTE(SUBSTITUTE(API_Score[[#This Row],[After construction the inspections are]],"Inspection at ",""),"inspection window starts at ","")</f>
        <v>8/149 Glenlyon Road- Brunswick 14</v>
      </c>
      <c r="F15928" s="1">
        <f>VALUE(_xlfn.IFNA(INDEX(Scores[Score],MATCH(LEFT(API_Score[[#This Row],[Column2]],LEN(API_Score[[#This Row],[Column2]])-3),Scores[Location],0)),0))</f>
        <v>2</v>
      </c>
      <c r="G15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7))</f>
        <v>Improve</v>
      </c>
    </row>
    <row r="15929" spans="1:8" x14ac:dyDescent="0.25">
      <c r="A15929" s="1" t="s">
        <v>4222</v>
      </c>
      <c r="B15929" s="1" t="s">
        <v>2568</v>
      </c>
      <c r="C15929">
        <v>0</v>
      </c>
      <c r="D15929" s="1" t="str">
        <f>API_Score[[#This Row],[Name]]&amp;API_Score[[#This Row],[After construction the inspections are]]</f>
        <v>15MinInspection20211120_North_Moreland_Rent4OutputPirpC.txtInspection at 409/200 Lygon Street- Brunswick East inspection window starts at 15</v>
      </c>
      <c r="E15929" s="1" t="str">
        <f>SUBSTITUTE(SUBSTITUTE(API_Score[[#This Row],[After construction the inspections are]],"Inspection at ",""),"inspection window starts at ","")</f>
        <v>409/200 Lygon Street- Brunswick East 15</v>
      </c>
      <c r="F15929" s="1">
        <f>VALUE(_xlfn.IFNA(INDEX(Scores[Score],MATCH(LEFT(API_Score[[#This Row],[Column2]],LEN(API_Score[[#This Row],[Column2]])-3),Scores[Location],0)),0))</f>
        <v>1</v>
      </c>
      <c r="G15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8))</f>
        <v>Improve</v>
      </c>
    </row>
    <row r="15930" spans="1:8" x14ac:dyDescent="0.25">
      <c r="A15930" s="1" t="s">
        <v>4222</v>
      </c>
      <c r="B15930" s="1" t="s">
        <v>2569</v>
      </c>
      <c r="C15930">
        <v>2</v>
      </c>
      <c r="D15930" s="1" t="str">
        <f>API_Score[[#This Row],[Name]]&amp;API_Score[[#This Row],[After construction the inspections are]]</f>
        <v>15MinInspection20211120_North_Moreland_Rent4OutputPirpC.txtInspection at 6/11 Aberdeen Street- Brunswick inspection window starts at 15</v>
      </c>
      <c r="E15930" s="1" t="str">
        <f>SUBSTITUTE(SUBSTITUTE(API_Score[[#This Row],[After construction the inspections are]],"Inspection at ",""),"inspection window starts at ","")</f>
        <v>6/11 Aberdeen Street- Brunswick 15</v>
      </c>
      <c r="F15930" s="1">
        <f>VALUE(_xlfn.IFNA(INDEX(Scores[Score],MATCH(LEFT(API_Score[[#This Row],[Column2]],LEN(API_Score[[#This Row],[Column2]])-3),Scores[Location],0)),0))</f>
        <v>1</v>
      </c>
      <c r="G15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9))</f>
        <v>Improve</v>
      </c>
    </row>
    <row r="15931" spans="1:8" x14ac:dyDescent="0.25">
      <c r="A15931" s="1" t="s">
        <v>4222</v>
      </c>
      <c r="B15931" s="1" t="s">
        <v>2570</v>
      </c>
      <c r="C15931">
        <v>2</v>
      </c>
      <c r="D15931" s="1" t="str">
        <f>API_Score[[#This Row],[Name]]&amp;API_Score[[#This Row],[After construction the inspections are]]</f>
        <v>15MinInspection20211120_North_Moreland_Rent4OutputPirpC.txtInspection at 4/389 Lygon Street- Brunswick East inspection window starts at 16</v>
      </c>
      <c r="E15931" s="1" t="str">
        <f>SUBSTITUTE(SUBSTITUTE(API_Score[[#This Row],[After construction the inspections are]],"Inspection at ",""),"inspection window starts at ","")</f>
        <v>4/389 Lygon Street- Brunswick East 16</v>
      </c>
      <c r="F15931" s="1">
        <f>VALUE(_xlfn.IFNA(INDEX(Scores[Score],MATCH(LEFT(API_Score[[#This Row],[Column2]],LEN(API_Score[[#This Row],[Column2]])-3),Scores[Location],0)),0))</f>
        <v>1</v>
      </c>
      <c r="G15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0))</f>
        <v>Improve</v>
      </c>
    </row>
    <row r="15932" spans="1:8" x14ac:dyDescent="0.25">
      <c r="A15932" s="1" t="s">
        <v>4222</v>
      </c>
      <c r="B15932" s="1" t="s">
        <v>2571</v>
      </c>
      <c r="C15932">
        <v>4</v>
      </c>
      <c r="D15932" s="1" t="str">
        <f>API_Score[[#This Row],[Name]]&amp;API_Score[[#This Row],[After construction the inspections are]]</f>
        <v>15MinInspection20211120_North_Moreland_Rent4OutputPirpC.txtInspection at 503/288 Albert Street- Brunswick inspection window starts at 16</v>
      </c>
      <c r="E15932" s="1" t="str">
        <f>SUBSTITUTE(SUBSTITUTE(API_Score[[#This Row],[After construction the inspections are]],"Inspection at ",""),"inspection window starts at ","")</f>
        <v>503/288 Albert Street- Brunswick 16</v>
      </c>
      <c r="F15932" s="1">
        <f>VALUE(_xlfn.IFNA(INDEX(Scores[Score],MATCH(LEFT(API_Score[[#This Row],[Column2]],LEN(API_Score[[#This Row],[Column2]])-3),Scores[Location],0)),0))</f>
        <v>1</v>
      </c>
      <c r="G15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1))</f>
        <v>Improve</v>
      </c>
    </row>
    <row r="15933" spans="1:8" x14ac:dyDescent="0.25">
      <c r="A15933" s="1" t="s">
        <v>4222</v>
      </c>
      <c r="B15933" s="1" t="s">
        <v>19355</v>
      </c>
      <c r="D15933" s="1" t="str">
        <f>API_Score[[#This Row],[Name]]&amp;API_Score[[#This Row],[After construction the inspections are]]</f>
        <v xml:space="preserve">15MinInspection20211120_North_Moreland_Rent4OutputPirpC.txtConstruct aspect of algorithm took 13123milliseconds to run. </v>
      </c>
      <c r="E15933" s="1" t="str">
        <f>SUBSTITUTE(SUBSTITUTE(API_Score[[#This Row],[After construction the inspections are]],"Inspection at ",""),"inspection window starts at ","")</f>
        <v xml:space="preserve">Construct aspect of algorithm took 13123milliseconds to run. </v>
      </c>
      <c r="F15933" s="1">
        <f>VALUE(_xlfn.IFNA(INDEX(Scores[Score],MATCH(LEFT(API_Score[[#This Row],[Column2]],LEN(API_Score[[#This Row],[Column2]])-3),Scores[Location],0)),0))</f>
        <v>0</v>
      </c>
      <c r="G15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2))</f>
        <v/>
      </c>
    </row>
    <row r="15934" spans="1:8" x14ac:dyDescent="0.25">
      <c r="A15934" s="1" t="s">
        <v>4222</v>
      </c>
      <c r="B15934" s="1" t="s">
        <v>19356</v>
      </c>
      <c r="D15934" s="1" t="str">
        <f>API_Score[[#This Row],[Name]]&amp;API_Score[[#This Row],[After construction the inspections are]]</f>
        <v>15MinInspection20211120_North_Moreland_Rent4OutputPirpC.txtImprove aspect of algorithm took 1218milliseconds to run.</v>
      </c>
      <c r="E15934" s="1" t="str">
        <f>SUBSTITUTE(SUBSTITUTE(API_Score[[#This Row],[After construction the inspections are]],"Inspection at ",""),"inspection window starts at ","")</f>
        <v>Improve aspect of algorithm took 1218milliseconds to run.</v>
      </c>
      <c r="F15934" s="1">
        <f>VALUE(_xlfn.IFNA(INDEX(Scores[Score],MATCH(LEFT(API_Score[[#This Row],[Column2]],LEN(API_Score[[#This Row],[Column2]])-3),Scores[Location],0)),0))</f>
        <v>0</v>
      </c>
      <c r="G15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3))</f>
        <v/>
      </c>
    </row>
    <row r="15935" spans="1:8" x14ac:dyDescent="0.25">
      <c r="A15935" s="1" t="s">
        <v>4222</v>
      </c>
      <c r="B15935" s="1" t="s">
        <v>20</v>
      </c>
      <c r="D15935" s="1" t="str">
        <f>API_Score[[#This Row],[Name]]&amp;API_Score[[#This Row],[After construction the inspections are]]</f>
        <v xml:space="preserve">15MinInspection20211120_North_Moreland_Rent4OutputPirpC.txt Neighbourhood Replace aspect of algorithm took 0milliseconds to run. </v>
      </c>
      <c r="E159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935" s="1">
        <f>VALUE(_xlfn.IFNA(INDEX(Scores[Score],MATCH(LEFT(API_Score[[#This Row],[Column2]],LEN(API_Score[[#This Row],[Column2]])-3),Scores[Location],0)),0))</f>
        <v>0</v>
      </c>
      <c r="G15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4))</f>
        <v/>
      </c>
    </row>
    <row r="15936" spans="1:8" x14ac:dyDescent="0.25">
      <c r="A15936" s="1" t="s">
        <v>4222</v>
      </c>
      <c r="B15936" s="1" t="s">
        <v>19357</v>
      </c>
      <c r="D15936" s="1" t="str">
        <f>API_Score[[#This Row],[Name]]&amp;API_Score[[#This Row],[After construction the inspections are]]</f>
        <v>15MinInspection20211120_North_Moreland_Rent4OutputPirpC.txtOverall the algorithm took 14341milliseconds to run.</v>
      </c>
      <c r="E15936" s="1" t="str">
        <f>SUBSTITUTE(SUBSTITUTE(API_Score[[#This Row],[After construction the inspections are]],"Inspection at ",""),"inspection window starts at ","")</f>
        <v>Overall the algorithm took 14341milliseconds to run.</v>
      </c>
      <c r="F15936" s="1">
        <f>VALUE(_xlfn.IFNA(INDEX(Scores[Score],MATCH(LEFT(API_Score[[#This Row],[Column2]],LEN(API_Score[[#This Row],[Column2]])-3),Scores[Location],0)),0))</f>
        <v>0</v>
      </c>
      <c r="G15936" s="1">
        <f>VALUE(SUBSTITUTE(IF(ISNUMBER(SEARCH("Overall the algorithm took ",API_Score[[#This Row],[After construction the inspections are]])),MID(API_Score[[#This Row],[After construction the inspections are]],28,255),0),"milliseconds to run.",""))</f>
        <v>14341</v>
      </c>
      <c r="H15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5))</f>
        <v/>
      </c>
    </row>
    <row r="15937" spans="1:8" x14ac:dyDescent="0.25">
      <c r="A15937" s="1" t="s">
        <v>4228</v>
      </c>
      <c r="B15937" s="1" t="s">
        <v>4223</v>
      </c>
      <c r="C15937">
        <v>16</v>
      </c>
      <c r="D15937" s="1" t="str">
        <f>API_Score[[#This Row],[Name]]&amp;API_Score[[#This Row],[After construction the inspections are]]</f>
        <v>15MinInspection20211120_North_Moreland_Rent4OutputPirpILS.txtInspection at 23 May Street- Glenroy inspection window starts at 10</v>
      </c>
      <c r="E15937" s="1" t="str">
        <f>SUBSTITUTE(SUBSTITUTE(API_Score[[#This Row],[After construction the inspections are]],"Inspection at ",""),"inspection window starts at ","")</f>
        <v>23 May Street- Glenroy 10</v>
      </c>
      <c r="F15937" s="1">
        <f>VALUE(_xlfn.IFNA(INDEX(Scores[Score],MATCH(LEFT(API_Score[[#This Row],[Column2]],LEN(API_Score[[#This Row],[Column2]])-3),Scores[Location],0)),0))</f>
        <v>3</v>
      </c>
      <c r="G15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6))</f>
        <v/>
      </c>
    </row>
    <row r="15938" spans="1:8" x14ac:dyDescent="0.25">
      <c r="A15938" s="1" t="s">
        <v>4228</v>
      </c>
      <c r="B15938" s="1" t="s">
        <v>2562</v>
      </c>
      <c r="C15938">
        <v>5</v>
      </c>
      <c r="D15938" s="1" t="str">
        <f>API_Score[[#This Row],[Name]]&amp;API_Score[[#This Row],[After construction the inspections are]]</f>
        <v>15MinInspection20211120_North_Moreland_Rent4OutputPirpILS.txtInspection at 1/95 Sussex Street- Pascoe Vale inspection window starts at 11</v>
      </c>
      <c r="E15938" s="1" t="str">
        <f>SUBSTITUTE(SUBSTITUTE(API_Score[[#This Row],[After construction the inspections are]],"Inspection at ",""),"inspection window starts at ","")</f>
        <v>1/95 Sussex Street- Pascoe Vale 11</v>
      </c>
      <c r="F15938" s="1">
        <f>VALUE(_xlfn.IFNA(INDEX(Scores[Score],MATCH(LEFT(API_Score[[#This Row],[Column2]],LEN(API_Score[[#This Row],[Column2]])-3),Scores[Location],0)),0))</f>
        <v>3</v>
      </c>
      <c r="G15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7))</f>
        <v/>
      </c>
    </row>
    <row r="15939" spans="1:8" x14ac:dyDescent="0.25">
      <c r="A15939" s="1" t="s">
        <v>4228</v>
      </c>
      <c r="B15939" s="1" t="s">
        <v>2565</v>
      </c>
      <c r="C15939">
        <v>15</v>
      </c>
      <c r="D15939" s="1" t="str">
        <f>API_Score[[#This Row],[Name]]&amp;API_Score[[#This Row],[After construction the inspections are]]</f>
        <v>15MinInspection20211120_North_Moreland_Rent4OutputPirpILS.txtInspection at 35 Victoria Street- Brunswick East inspection window starts at 13</v>
      </c>
      <c r="E15939" s="1" t="str">
        <f>SUBSTITUTE(SUBSTITUTE(API_Score[[#This Row],[After construction the inspections are]],"Inspection at ",""),"inspection window starts at ","")</f>
        <v>35 Victoria Street- Brunswick East 13</v>
      </c>
      <c r="F15939" s="1">
        <f>VALUE(_xlfn.IFNA(INDEX(Scores[Score],MATCH(LEFT(API_Score[[#This Row],[Column2]],LEN(API_Score[[#This Row],[Column2]])-3),Scores[Location],0)),0))</f>
        <v>3</v>
      </c>
      <c r="G15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8))</f>
        <v/>
      </c>
    </row>
    <row r="15940" spans="1:8" x14ac:dyDescent="0.25">
      <c r="A15940" s="1" t="s">
        <v>4228</v>
      </c>
      <c r="B15940" s="1" t="s">
        <v>2566</v>
      </c>
      <c r="C15940">
        <v>3</v>
      </c>
      <c r="D15940" s="1" t="str">
        <f>API_Score[[#This Row],[Name]]&amp;API_Score[[#This Row],[After construction the inspections are]]</f>
        <v>15MinInspection20211120_North_Moreland_Rent4OutputPirpILS.txtInspection at 1209/182 Edward Street- Brunswick East inspection window starts at 13</v>
      </c>
      <c r="E15940" s="1" t="str">
        <f>SUBSTITUTE(SUBSTITUTE(API_Score[[#This Row],[After construction the inspections are]],"Inspection at ",""),"inspection window starts at ","")</f>
        <v>1209/182 Edward Street- Brunswick East 13</v>
      </c>
      <c r="F15940" s="1">
        <f>VALUE(_xlfn.IFNA(INDEX(Scores[Score],MATCH(LEFT(API_Score[[#This Row],[Column2]],LEN(API_Score[[#This Row],[Column2]])-3),Scores[Location],0)),0))</f>
        <v>1</v>
      </c>
      <c r="G15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9))</f>
        <v/>
      </c>
    </row>
    <row r="15941" spans="1:8" x14ac:dyDescent="0.25">
      <c r="A15941" s="1" t="s">
        <v>4228</v>
      </c>
      <c r="B15941" s="1" t="s">
        <v>7800</v>
      </c>
      <c r="C15941">
        <v>21</v>
      </c>
      <c r="D15941" s="1" t="str">
        <f>API_Score[[#This Row],[Name]]&amp;API_Score[[#This Row],[After construction the inspections are]]</f>
        <v>15MinInspection20211120_North_Moreland_Rent4OutputPirpILS.txtInspection at 27 Win-malee Street- Hadfield inspection window starts at 15</v>
      </c>
      <c r="E15941" s="1" t="str">
        <f>SUBSTITUTE(SUBSTITUTE(API_Score[[#This Row],[After construction the inspections are]],"Inspection at ",""),"inspection window starts at ","")</f>
        <v>27 Win-malee Street- Hadfield 15</v>
      </c>
      <c r="F15941" s="1">
        <f>VALUE(_xlfn.IFNA(INDEX(Scores[Score],MATCH(LEFT(API_Score[[#This Row],[Column2]],LEN(API_Score[[#This Row],[Column2]])-3),Scores[Location],0)),0))</f>
        <v>1</v>
      </c>
      <c r="G15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0))</f>
        <v/>
      </c>
    </row>
    <row r="15942" spans="1:8" x14ac:dyDescent="0.25">
      <c r="A15942" s="1" t="s">
        <v>4228</v>
      </c>
      <c r="B15942" s="1" t="s">
        <v>2571</v>
      </c>
      <c r="C15942">
        <v>16</v>
      </c>
      <c r="D15942" s="1" t="str">
        <f>API_Score[[#This Row],[Name]]&amp;API_Score[[#This Row],[After construction the inspections are]]</f>
        <v>15MinInspection20211120_North_Moreland_Rent4OutputPirpILS.txtInspection at 503/288 Albert Street- Brunswick inspection window starts at 16</v>
      </c>
      <c r="E15942" s="1" t="str">
        <f>SUBSTITUTE(SUBSTITUTE(API_Score[[#This Row],[After construction the inspections are]],"Inspection at ",""),"inspection window starts at ","")</f>
        <v>503/288 Albert Street- Brunswick 16</v>
      </c>
      <c r="F15942" s="1">
        <f>VALUE(_xlfn.IFNA(INDEX(Scores[Score],MATCH(LEFT(API_Score[[#This Row],[Column2]],LEN(API_Score[[#This Row],[Column2]])-3),Scores[Location],0)),0))</f>
        <v>1</v>
      </c>
      <c r="G15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1))</f>
        <v/>
      </c>
    </row>
    <row r="15943" spans="1:8" x14ac:dyDescent="0.25">
      <c r="A15943" s="1" t="s">
        <v>4228</v>
      </c>
      <c r="B15943" s="1" t="s">
        <v>17</v>
      </c>
      <c r="D15943" s="1" t="str">
        <f>API_Score[[#This Row],[Name]]&amp;API_Score[[#This Row],[After construction the inspections are]]</f>
        <v>15MinInspection20211120_North_Moreland_Rent4OutputPirpILS.txtAfter Improve inspections are</v>
      </c>
      <c r="E15943" s="1" t="str">
        <f>SUBSTITUTE(SUBSTITUTE(API_Score[[#This Row],[After construction the inspections are]],"Inspection at ",""),"inspection window starts at ","")</f>
        <v>After Improve inspections are</v>
      </c>
      <c r="F15943" s="1">
        <f>VALUE(_xlfn.IFNA(INDEX(Scores[Score],MATCH(LEFT(API_Score[[#This Row],[Column2]],LEN(API_Score[[#This Row],[Column2]])-3),Scores[Location],0)),0))</f>
        <v>0</v>
      </c>
      <c r="G15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2))</f>
        <v>Improve</v>
      </c>
    </row>
    <row r="15944" spans="1:8" x14ac:dyDescent="0.25">
      <c r="A15944" s="1" t="s">
        <v>4228</v>
      </c>
      <c r="B15944" s="1" t="s">
        <v>4223</v>
      </c>
      <c r="C15944">
        <v>16</v>
      </c>
      <c r="D15944" s="1" t="str">
        <f>API_Score[[#This Row],[Name]]&amp;API_Score[[#This Row],[After construction the inspections are]]</f>
        <v>15MinInspection20211120_North_Moreland_Rent4OutputPirpILS.txtInspection at 23 May Street- Glenroy inspection window starts at 10</v>
      </c>
      <c r="E15944" s="1" t="str">
        <f>SUBSTITUTE(SUBSTITUTE(API_Score[[#This Row],[After construction the inspections are]],"Inspection at ",""),"inspection window starts at ","")</f>
        <v>23 May Street- Glenroy 10</v>
      </c>
      <c r="F15944" s="1">
        <f>VALUE(_xlfn.IFNA(INDEX(Scores[Score],MATCH(LEFT(API_Score[[#This Row],[Column2]],LEN(API_Score[[#This Row],[Column2]])-3),Scores[Location],0)),0))</f>
        <v>3</v>
      </c>
      <c r="G15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3))</f>
        <v>Improve</v>
      </c>
    </row>
    <row r="15945" spans="1:8" x14ac:dyDescent="0.25">
      <c r="A15945" s="1" t="s">
        <v>4228</v>
      </c>
      <c r="B15945" s="1" t="s">
        <v>2562</v>
      </c>
      <c r="C15945">
        <v>5</v>
      </c>
      <c r="D15945" s="1" t="str">
        <f>API_Score[[#This Row],[Name]]&amp;API_Score[[#This Row],[After construction the inspections are]]</f>
        <v>15MinInspection20211120_North_Moreland_Rent4OutputPirpILS.txtInspection at 1/95 Sussex Street- Pascoe Vale inspection window starts at 11</v>
      </c>
      <c r="E15945" s="1" t="str">
        <f>SUBSTITUTE(SUBSTITUTE(API_Score[[#This Row],[After construction the inspections are]],"Inspection at ",""),"inspection window starts at ","")</f>
        <v>1/95 Sussex Street- Pascoe Vale 11</v>
      </c>
      <c r="F15945" s="1">
        <f>VALUE(_xlfn.IFNA(INDEX(Scores[Score],MATCH(LEFT(API_Score[[#This Row],[Column2]],LEN(API_Score[[#This Row],[Column2]])-3),Scores[Location],0)),0))</f>
        <v>3</v>
      </c>
      <c r="G15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4))</f>
        <v>Improve</v>
      </c>
    </row>
    <row r="15946" spans="1:8" x14ac:dyDescent="0.25">
      <c r="A15946" s="1" t="s">
        <v>4228</v>
      </c>
      <c r="B15946" s="1" t="s">
        <v>2565</v>
      </c>
      <c r="C15946">
        <v>15</v>
      </c>
      <c r="D15946" s="1" t="str">
        <f>API_Score[[#This Row],[Name]]&amp;API_Score[[#This Row],[After construction the inspections are]]</f>
        <v>15MinInspection20211120_North_Moreland_Rent4OutputPirpILS.txtInspection at 35 Victoria Street- Brunswick East inspection window starts at 13</v>
      </c>
      <c r="E15946" s="1" t="str">
        <f>SUBSTITUTE(SUBSTITUTE(API_Score[[#This Row],[After construction the inspections are]],"Inspection at ",""),"inspection window starts at ","")</f>
        <v>35 Victoria Street- Brunswick East 13</v>
      </c>
      <c r="F15946" s="1">
        <f>VALUE(_xlfn.IFNA(INDEX(Scores[Score],MATCH(LEFT(API_Score[[#This Row],[Column2]],LEN(API_Score[[#This Row],[Column2]])-3),Scores[Location],0)),0))</f>
        <v>3</v>
      </c>
      <c r="G15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5))</f>
        <v>Improve</v>
      </c>
    </row>
    <row r="15947" spans="1:8" x14ac:dyDescent="0.25">
      <c r="A15947" s="1" t="s">
        <v>4228</v>
      </c>
      <c r="B15947" s="1" t="s">
        <v>2566</v>
      </c>
      <c r="C15947">
        <v>3</v>
      </c>
      <c r="D15947" s="1" t="str">
        <f>API_Score[[#This Row],[Name]]&amp;API_Score[[#This Row],[After construction the inspections are]]</f>
        <v>15MinInspection20211120_North_Moreland_Rent4OutputPirpILS.txtInspection at 1209/182 Edward Street- Brunswick East inspection window starts at 13</v>
      </c>
      <c r="E15947" s="1" t="str">
        <f>SUBSTITUTE(SUBSTITUTE(API_Score[[#This Row],[After construction the inspections are]],"Inspection at ",""),"inspection window starts at ","")</f>
        <v>1209/182 Edward Street- Brunswick East 13</v>
      </c>
      <c r="F15947" s="1">
        <f>VALUE(_xlfn.IFNA(INDEX(Scores[Score],MATCH(LEFT(API_Score[[#This Row],[Column2]],LEN(API_Score[[#This Row],[Column2]])-3),Scores[Location],0)),0))</f>
        <v>1</v>
      </c>
      <c r="G15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6))</f>
        <v>Improve</v>
      </c>
    </row>
    <row r="15948" spans="1:8" x14ac:dyDescent="0.25">
      <c r="A15948" s="1" t="s">
        <v>4228</v>
      </c>
      <c r="B15948" s="1" t="s">
        <v>7800</v>
      </c>
      <c r="C15948">
        <v>21</v>
      </c>
      <c r="D15948" s="1" t="str">
        <f>API_Score[[#This Row],[Name]]&amp;API_Score[[#This Row],[After construction the inspections are]]</f>
        <v>15MinInspection20211120_North_Moreland_Rent4OutputPirpILS.txtInspection at 27 Win-malee Street- Hadfield inspection window starts at 15</v>
      </c>
      <c r="E15948" s="1" t="str">
        <f>SUBSTITUTE(SUBSTITUTE(API_Score[[#This Row],[After construction the inspections are]],"Inspection at ",""),"inspection window starts at ","")</f>
        <v>27 Win-malee Street- Hadfield 15</v>
      </c>
      <c r="F15948" s="1">
        <f>VALUE(_xlfn.IFNA(INDEX(Scores[Score],MATCH(LEFT(API_Score[[#This Row],[Column2]],LEN(API_Score[[#This Row],[Column2]])-3),Scores[Location],0)),0))</f>
        <v>1</v>
      </c>
      <c r="G15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7))</f>
        <v>Improve</v>
      </c>
    </row>
    <row r="15949" spans="1:8" x14ac:dyDescent="0.25">
      <c r="A15949" s="1" t="s">
        <v>4228</v>
      </c>
      <c r="B15949" s="1" t="s">
        <v>2571</v>
      </c>
      <c r="C15949">
        <v>0</v>
      </c>
      <c r="D15949" s="1" t="str">
        <f>API_Score[[#This Row],[Name]]&amp;API_Score[[#This Row],[After construction the inspections are]]</f>
        <v>15MinInspection20211120_North_Moreland_Rent4OutputPirpILS.txtInspection at 503/288 Albert Street- Brunswick inspection window starts at 16</v>
      </c>
      <c r="E15949" s="1" t="str">
        <f>SUBSTITUTE(SUBSTITUTE(API_Score[[#This Row],[After construction the inspections are]],"Inspection at ",""),"inspection window starts at ","")</f>
        <v>503/288 Albert Street- Brunswick 16</v>
      </c>
      <c r="F15949" s="1">
        <f>VALUE(_xlfn.IFNA(INDEX(Scores[Score],MATCH(LEFT(API_Score[[#This Row],[Column2]],LEN(API_Score[[#This Row],[Column2]])-3),Scores[Location],0)),0))</f>
        <v>1</v>
      </c>
      <c r="G15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8))</f>
        <v>Improve</v>
      </c>
    </row>
    <row r="15950" spans="1:8" x14ac:dyDescent="0.25">
      <c r="A15950" s="1" t="s">
        <v>4228</v>
      </c>
      <c r="B15950" s="1" t="s">
        <v>19358</v>
      </c>
      <c r="D15950" s="1" t="str">
        <f>API_Score[[#This Row],[Name]]&amp;API_Score[[#This Row],[After construction the inspections are]]</f>
        <v xml:space="preserve">15MinInspection20211120_North_Moreland_Rent4OutputPirpILS.txtConstruct aspect of algorithm took 12229milliseconds to run. </v>
      </c>
      <c r="E15950" s="1" t="str">
        <f>SUBSTITUTE(SUBSTITUTE(API_Score[[#This Row],[After construction the inspections are]],"Inspection at ",""),"inspection window starts at ","")</f>
        <v xml:space="preserve">Construct aspect of algorithm took 12229milliseconds to run. </v>
      </c>
      <c r="F15950" s="1">
        <f>VALUE(_xlfn.IFNA(INDEX(Scores[Score],MATCH(LEFT(API_Score[[#This Row],[Column2]],LEN(API_Score[[#This Row],[Column2]])-3),Scores[Location],0)),0))</f>
        <v>0</v>
      </c>
      <c r="G15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9))</f>
        <v/>
      </c>
    </row>
    <row r="15951" spans="1:8" x14ac:dyDescent="0.25">
      <c r="A15951" s="1" t="s">
        <v>4228</v>
      </c>
      <c r="B15951" s="1" t="s">
        <v>19359</v>
      </c>
      <c r="D15951" s="1" t="str">
        <f>API_Score[[#This Row],[Name]]&amp;API_Score[[#This Row],[After construction the inspections are]]</f>
        <v>15MinInspection20211120_North_Moreland_Rent4OutputPirpILS.txtImprove aspect of algorithm took 11872milliseconds to run.</v>
      </c>
      <c r="E15951" s="1" t="str">
        <f>SUBSTITUTE(SUBSTITUTE(API_Score[[#This Row],[After construction the inspections are]],"Inspection at ",""),"inspection window starts at ","")</f>
        <v>Improve aspect of algorithm took 11872milliseconds to run.</v>
      </c>
      <c r="F15951" s="1">
        <f>VALUE(_xlfn.IFNA(INDEX(Scores[Score],MATCH(LEFT(API_Score[[#This Row],[Column2]],LEN(API_Score[[#This Row],[Column2]])-3),Scores[Location],0)),0))</f>
        <v>0</v>
      </c>
      <c r="G15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0))</f>
        <v/>
      </c>
    </row>
    <row r="15952" spans="1:8" x14ac:dyDescent="0.25">
      <c r="A15952" s="1" t="s">
        <v>4228</v>
      </c>
      <c r="B15952" s="1" t="s">
        <v>19360</v>
      </c>
      <c r="D15952" s="1" t="str">
        <f>API_Score[[#This Row],[Name]]&amp;API_Score[[#This Row],[After construction the inspections are]]</f>
        <v>15MinInspection20211120_North_Moreland_Rent4OutputPirpILS.txt Overall the algorithm took 24101milliseconds to run.</v>
      </c>
      <c r="E15952" s="1" t="str">
        <f>SUBSTITUTE(SUBSTITUTE(API_Score[[#This Row],[After construction the inspections are]],"Inspection at ",""),"inspection window starts at ","")</f>
        <v xml:space="preserve"> Overall the algorithm took 24101milliseconds to run.</v>
      </c>
      <c r="F15952" s="1">
        <f>VALUE(_xlfn.IFNA(INDEX(Scores[Score],MATCH(LEFT(API_Score[[#This Row],[Column2]],LEN(API_Score[[#This Row],[Column2]])-3),Scores[Location],0)),0))</f>
        <v>0</v>
      </c>
      <c r="G15952" s="1">
        <f>VALUE(SUBSTITUTE(IF(ISNUMBER(SEARCH("Overall the algorithm took ",API_Score[[#This Row],[After construction the inspections are]])),MID(API_Score[[#This Row],[After construction the inspections are]],28,255),0),"milliseconds to run.",""))</f>
        <v>24101</v>
      </c>
      <c r="H15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1))</f>
        <v/>
      </c>
    </row>
    <row r="15953" spans="1:8" x14ac:dyDescent="0.25">
      <c r="A15953" s="1" t="s">
        <v>4233</v>
      </c>
      <c r="B15953" s="1" t="s">
        <v>2584</v>
      </c>
      <c r="C15953">
        <v>9</v>
      </c>
      <c r="D15953" s="1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53" s="1" t="str">
        <f>SUBSTITUTE(SUBSTITUTE(API_Score[[#This Row],[After construction the inspections are]],"Inspection at ",""),"inspection window starts at ","")</f>
        <v>9 Canungra Way- Doreen 10</v>
      </c>
      <c r="F15953" s="1">
        <f>VALUE(_xlfn.IFNA(INDEX(Scores[Score],MATCH(LEFT(API_Score[[#This Row],[Column2]],LEN(API_Score[[#This Row],[Column2]])-3),Scores[Location],0)),0))</f>
        <v>3</v>
      </c>
      <c r="G15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2))</f>
        <v/>
      </c>
    </row>
    <row r="15954" spans="1:8" x14ac:dyDescent="0.25">
      <c r="A15954" s="1" t="s">
        <v>4233</v>
      </c>
      <c r="B15954" s="1" t="s">
        <v>2585</v>
      </c>
      <c r="C15954">
        <v>5</v>
      </c>
      <c r="D15954" s="1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54" s="1" t="str">
        <f>SUBSTITUTE(SUBSTITUTE(API_Score[[#This Row],[After construction the inspections are]],"Inspection at ",""),"inspection window starts at ","")</f>
        <v>32 Bernard Street- Doreen 10</v>
      </c>
      <c r="F15954" s="1">
        <f>VALUE(_xlfn.IFNA(INDEX(Scores[Score],MATCH(LEFT(API_Score[[#This Row],[Column2]],LEN(API_Score[[#This Row],[Column2]])-3),Scores[Location],0)),0))</f>
        <v>3</v>
      </c>
      <c r="G15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3))</f>
        <v/>
      </c>
    </row>
    <row r="15955" spans="1:8" x14ac:dyDescent="0.25">
      <c r="A15955" s="1" t="s">
        <v>4233</v>
      </c>
      <c r="B15955" s="1" t="s">
        <v>2586</v>
      </c>
      <c r="C15955">
        <v>1</v>
      </c>
      <c r="D15955" s="1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55" s="1" t="str">
        <f>SUBSTITUTE(SUBSTITUTE(API_Score[[#This Row],[After construction the inspections are]],"Inspection at ",""),"inspection window starts at ","")</f>
        <v>211 Cookes Road- Doreen 11</v>
      </c>
      <c r="F15955" s="1">
        <f>VALUE(_xlfn.IFNA(INDEX(Scores[Score],MATCH(LEFT(API_Score[[#This Row],[Column2]],LEN(API_Score[[#This Row],[Column2]])-3),Scores[Location],0)),0))</f>
        <v>3</v>
      </c>
      <c r="G15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4))</f>
        <v/>
      </c>
    </row>
    <row r="15956" spans="1:8" x14ac:dyDescent="0.25">
      <c r="A15956" s="1" t="s">
        <v>4233</v>
      </c>
      <c r="B15956" s="1" t="s">
        <v>2588</v>
      </c>
      <c r="C15956">
        <v>12</v>
      </c>
      <c r="D15956" s="1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56" s="1" t="str">
        <f>SUBSTITUTE(SUBSTITUTE(API_Score[[#This Row],[After construction the inspections are]],"Inspection at ",""),"inspection window starts at ","")</f>
        <v>12 Ness Street- Diamond Creek 11</v>
      </c>
      <c r="F15956" s="1">
        <f>VALUE(_xlfn.IFNA(INDEX(Scores[Score],MATCH(LEFT(API_Score[[#This Row],[Column2]],LEN(API_Score[[#This Row],[Column2]])-3),Scores[Location],0)),0))</f>
        <v>4</v>
      </c>
      <c r="G15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5))</f>
        <v/>
      </c>
    </row>
    <row r="15957" spans="1:8" x14ac:dyDescent="0.25">
      <c r="A15957" s="1" t="s">
        <v>4233</v>
      </c>
      <c r="B15957" s="1" t="s">
        <v>2589</v>
      </c>
      <c r="C15957">
        <v>3</v>
      </c>
      <c r="D15957" s="1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57" s="1" t="str">
        <f>SUBSTITUTE(SUBSTITUTE(API_Score[[#This Row],[After construction the inspections are]],"Inspection at ",""),"inspection window starts at ","")</f>
        <v>7/21-25 Wensley Street- Diamond Creek 12</v>
      </c>
      <c r="F15957" s="1">
        <f>VALUE(_xlfn.IFNA(INDEX(Scores[Score],MATCH(LEFT(API_Score[[#This Row],[Column2]],LEN(API_Score[[#This Row],[Column2]])-3),Scores[Location],0)),0))</f>
        <v>4</v>
      </c>
      <c r="G15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6))</f>
        <v/>
      </c>
    </row>
    <row r="15958" spans="1:8" x14ac:dyDescent="0.25">
      <c r="A15958" s="1" t="s">
        <v>4233</v>
      </c>
      <c r="B15958" s="1" t="s">
        <v>2591</v>
      </c>
      <c r="C15958">
        <v>3</v>
      </c>
      <c r="D15958" s="1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58" s="1" t="str">
        <f>SUBSTITUTE(SUBSTITUTE(API_Score[[#This Row],[After construction the inspections are]],"Inspection at ",""),"inspection window starts at ","")</f>
        <v>26 Galatea Street- Diamond Creek 13</v>
      </c>
      <c r="F15958" s="1">
        <f>VALUE(_xlfn.IFNA(INDEX(Scores[Score],MATCH(LEFT(API_Score[[#This Row],[Column2]],LEN(API_Score[[#This Row],[Column2]])-3),Scores[Location],0)),0))</f>
        <v>3</v>
      </c>
      <c r="G15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7))</f>
        <v/>
      </c>
    </row>
    <row r="15959" spans="1:8" x14ac:dyDescent="0.25">
      <c r="A15959" s="1" t="s">
        <v>4233</v>
      </c>
      <c r="B15959" s="1" t="s">
        <v>2593</v>
      </c>
      <c r="C15959">
        <v>5</v>
      </c>
      <c r="D15959" s="1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59" s="1" t="str">
        <f>SUBSTITUTE(SUBSTITUTE(API_Score[[#This Row],[After construction the inspections are]],"Inspection at ",""),"inspection window starts at ","")</f>
        <v>142 Everleigh Drive- Diamond Creek 13</v>
      </c>
      <c r="F15959" s="1">
        <f>VALUE(_xlfn.IFNA(INDEX(Scores[Score],MATCH(LEFT(API_Score[[#This Row],[Column2]],LEN(API_Score[[#This Row],[Column2]])-3),Scores[Location],0)),0))</f>
        <v>1</v>
      </c>
      <c r="G15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8))</f>
        <v/>
      </c>
    </row>
    <row r="15960" spans="1:8" x14ac:dyDescent="0.25">
      <c r="A15960" s="1" t="s">
        <v>4233</v>
      </c>
      <c r="B15960" s="1" t="s">
        <v>14</v>
      </c>
      <c r="D15960" s="1" t="str">
        <f>API_Score[[#This Row],[Name]]&amp;API_Score[[#This Row],[After construction the inspections are]]</f>
        <v>15MinInspection20211120_North_Nillumbik_Buy1OutputPirpC.txtAfter InsertC the inspections are</v>
      </c>
      <c r="E15960" s="1" t="str">
        <f>SUBSTITUTE(SUBSTITUTE(API_Score[[#This Row],[After construction the inspections are]],"Inspection at ",""),"inspection window starts at ","")</f>
        <v>After InsertC the inspections are</v>
      </c>
      <c r="F15960" s="1">
        <f>VALUE(_xlfn.IFNA(INDEX(Scores[Score],MATCH(LEFT(API_Score[[#This Row],[Column2]],LEN(API_Score[[#This Row],[Column2]])-3),Scores[Location],0)),0))</f>
        <v>0</v>
      </c>
      <c r="G15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9))</f>
        <v/>
      </c>
    </row>
    <row r="15961" spans="1:8" x14ac:dyDescent="0.25">
      <c r="A15961" s="1" t="s">
        <v>4233</v>
      </c>
      <c r="B15961" s="1" t="s">
        <v>2584</v>
      </c>
      <c r="C15961">
        <v>9</v>
      </c>
      <c r="D15961" s="1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61" s="1" t="str">
        <f>SUBSTITUTE(SUBSTITUTE(API_Score[[#This Row],[After construction the inspections are]],"Inspection at ",""),"inspection window starts at ","")</f>
        <v>9 Canungra Way- Doreen 10</v>
      </c>
      <c r="F15961" s="1">
        <f>VALUE(_xlfn.IFNA(INDEX(Scores[Score],MATCH(LEFT(API_Score[[#This Row],[Column2]],LEN(API_Score[[#This Row],[Column2]])-3),Scores[Location],0)),0))</f>
        <v>3</v>
      </c>
      <c r="G15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0))</f>
        <v/>
      </c>
    </row>
    <row r="15962" spans="1:8" x14ac:dyDescent="0.25">
      <c r="A15962" s="1" t="s">
        <v>4233</v>
      </c>
      <c r="B15962" s="1" t="s">
        <v>2585</v>
      </c>
      <c r="C15962">
        <v>5</v>
      </c>
      <c r="D15962" s="1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62" s="1" t="str">
        <f>SUBSTITUTE(SUBSTITUTE(API_Score[[#This Row],[After construction the inspections are]],"Inspection at ",""),"inspection window starts at ","")</f>
        <v>32 Bernard Street- Doreen 10</v>
      </c>
      <c r="F15962" s="1">
        <f>VALUE(_xlfn.IFNA(INDEX(Scores[Score],MATCH(LEFT(API_Score[[#This Row],[Column2]],LEN(API_Score[[#This Row],[Column2]])-3),Scores[Location],0)),0))</f>
        <v>3</v>
      </c>
      <c r="G15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1))</f>
        <v/>
      </c>
    </row>
    <row r="15963" spans="1:8" x14ac:dyDescent="0.25">
      <c r="A15963" s="1" t="s">
        <v>4233</v>
      </c>
      <c r="B15963" s="1" t="s">
        <v>2586</v>
      </c>
      <c r="C15963">
        <v>1</v>
      </c>
      <c r="D15963" s="1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63" s="1" t="str">
        <f>SUBSTITUTE(SUBSTITUTE(API_Score[[#This Row],[After construction the inspections are]],"Inspection at ",""),"inspection window starts at ","")</f>
        <v>211 Cookes Road- Doreen 11</v>
      </c>
      <c r="F15963" s="1">
        <f>VALUE(_xlfn.IFNA(INDEX(Scores[Score],MATCH(LEFT(API_Score[[#This Row],[Column2]],LEN(API_Score[[#This Row],[Column2]])-3),Scores[Location],0)),0))</f>
        <v>3</v>
      </c>
      <c r="G15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2))</f>
        <v/>
      </c>
    </row>
    <row r="15964" spans="1:8" x14ac:dyDescent="0.25">
      <c r="A15964" s="1" t="s">
        <v>4233</v>
      </c>
      <c r="B15964" s="1" t="s">
        <v>2588</v>
      </c>
      <c r="C15964">
        <v>12</v>
      </c>
      <c r="D15964" s="1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64" s="1" t="str">
        <f>SUBSTITUTE(SUBSTITUTE(API_Score[[#This Row],[After construction the inspections are]],"Inspection at ",""),"inspection window starts at ","")</f>
        <v>12 Ness Street- Diamond Creek 11</v>
      </c>
      <c r="F15964" s="1">
        <f>VALUE(_xlfn.IFNA(INDEX(Scores[Score],MATCH(LEFT(API_Score[[#This Row],[Column2]],LEN(API_Score[[#This Row],[Column2]])-3),Scores[Location],0)),0))</f>
        <v>4</v>
      </c>
      <c r="G15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3))</f>
        <v/>
      </c>
    </row>
    <row r="15965" spans="1:8" x14ac:dyDescent="0.25">
      <c r="A15965" s="1" t="s">
        <v>4233</v>
      </c>
      <c r="B15965" s="1" t="s">
        <v>2589</v>
      </c>
      <c r="C15965">
        <v>3</v>
      </c>
      <c r="D15965" s="1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65" s="1" t="str">
        <f>SUBSTITUTE(SUBSTITUTE(API_Score[[#This Row],[After construction the inspections are]],"Inspection at ",""),"inspection window starts at ","")</f>
        <v>7/21-25 Wensley Street- Diamond Creek 12</v>
      </c>
      <c r="F15965" s="1">
        <f>VALUE(_xlfn.IFNA(INDEX(Scores[Score],MATCH(LEFT(API_Score[[#This Row],[Column2]],LEN(API_Score[[#This Row],[Column2]])-3),Scores[Location],0)),0))</f>
        <v>4</v>
      </c>
      <c r="G15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4))</f>
        <v/>
      </c>
    </row>
    <row r="15966" spans="1:8" x14ac:dyDescent="0.25">
      <c r="A15966" s="1" t="s">
        <v>4233</v>
      </c>
      <c r="B15966" s="1" t="s">
        <v>2591</v>
      </c>
      <c r="C15966">
        <v>3</v>
      </c>
      <c r="D15966" s="1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66" s="1" t="str">
        <f>SUBSTITUTE(SUBSTITUTE(API_Score[[#This Row],[After construction the inspections are]],"Inspection at ",""),"inspection window starts at ","")</f>
        <v>26 Galatea Street- Diamond Creek 13</v>
      </c>
      <c r="F15966" s="1">
        <f>VALUE(_xlfn.IFNA(INDEX(Scores[Score],MATCH(LEFT(API_Score[[#This Row],[Column2]],LEN(API_Score[[#This Row],[Column2]])-3),Scores[Location],0)),0))</f>
        <v>3</v>
      </c>
      <c r="G15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5))</f>
        <v/>
      </c>
    </row>
    <row r="15967" spans="1:8" x14ac:dyDescent="0.25">
      <c r="A15967" s="1" t="s">
        <v>4233</v>
      </c>
      <c r="B15967" s="1" t="s">
        <v>2593</v>
      </c>
      <c r="C15967">
        <v>5</v>
      </c>
      <c r="D15967" s="1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67" s="1" t="str">
        <f>SUBSTITUTE(SUBSTITUTE(API_Score[[#This Row],[After construction the inspections are]],"Inspection at ",""),"inspection window starts at ","")</f>
        <v>142 Everleigh Drive- Diamond Creek 13</v>
      </c>
      <c r="F15967" s="1">
        <f>VALUE(_xlfn.IFNA(INDEX(Scores[Score],MATCH(LEFT(API_Score[[#This Row],[Column2]],LEN(API_Score[[#This Row],[Column2]])-3),Scores[Location],0)),0))</f>
        <v>1</v>
      </c>
      <c r="G15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6))</f>
        <v/>
      </c>
    </row>
    <row r="15968" spans="1:8" x14ac:dyDescent="0.25">
      <c r="A15968" s="1" t="s">
        <v>4233</v>
      </c>
      <c r="B15968" s="1" t="s">
        <v>2595</v>
      </c>
      <c r="C15968">
        <v>5</v>
      </c>
      <c r="D15968" s="1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68" s="1" t="str">
        <f>SUBSTITUTE(SUBSTITUTE(API_Score[[#This Row],[After construction the inspections are]],"Inspection at ",""),"inspection window starts at ","")</f>
        <v>94 Mclennans Road- Plenty 13</v>
      </c>
      <c r="F15968" s="1">
        <f>VALUE(_xlfn.IFNA(INDEX(Scores[Score],MATCH(LEFT(API_Score[[#This Row],[Column2]],LEN(API_Score[[#This Row],[Column2]])-3),Scores[Location],0)),0))</f>
        <v>1</v>
      </c>
      <c r="G15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7))</f>
        <v/>
      </c>
    </row>
    <row r="15969" spans="1:8" x14ac:dyDescent="0.25">
      <c r="A15969" s="1" t="s">
        <v>4233</v>
      </c>
      <c r="B15969" s="1" t="s">
        <v>16</v>
      </c>
      <c r="D15969" s="1" t="str">
        <f>API_Score[[#This Row],[Name]]&amp;API_Score[[#This Row],[After construction the inspections are]]</f>
        <v>15MinInspection20211120_North_Nillumbik_Buy1OutputPirpC.txtAfter Neighbourhood Replace the inspections are</v>
      </c>
      <c r="E15969" s="1" t="str">
        <f>SUBSTITUTE(SUBSTITUTE(API_Score[[#This Row],[After construction the inspections are]],"Inspection at ",""),"inspection window starts at ","")</f>
        <v>After Neighbourhood Replace the inspections are</v>
      </c>
      <c r="F15969" s="1">
        <f>VALUE(_xlfn.IFNA(INDEX(Scores[Score],MATCH(LEFT(API_Score[[#This Row],[Column2]],LEN(API_Score[[#This Row],[Column2]])-3),Scores[Location],0)),0))</f>
        <v>0</v>
      </c>
      <c r="G15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8))</f>
        <v/>
      </c>
    </row>
    <row r="15970" spans="1:8" x14ac:dyDescent="0.25">
      <c r="A15970" s="1" t="s">
        <v>4233</v>
      </c>
      <c r="B15970" s="1" t="s">
        <v>2584</v>
      </c>
      <c r="C15970">
        <v>9</v>
      </c>
      <c r="D15970" s="1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70" s="1" t="str">
        <f>SUBSTITUTE(SUBSTITUTE(API_Score[[#This Row],[After construction the inspections are]],"Inspection at ",""),"inspection window starts at ","")</f>
        <v>9 Canungra Way- Doreen 10</v>
      </c>
      <c r="F15970" s="1">
        <f>VALUE(_xlfn.IFNA(INDEX(Scores[Score],MATCH(LEFT(API_Score[[#This Row],[Column2]],LEN(API_Score[[#This Row],[Column2]])-3),Scores[Location],0)),0))</f>
        <v>3</v>
      </c>
      <c r="G15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9))</f>
        <v/>
      </c>
    </row>
    <row r="15971" spans="1:8" x14ac:dyDescent="0.25">
      <c r="A15971" s="1" t="s">
        <v>4233</v>
      </c>
      <c r="B15971" s="1" t="s">
        <v>2585</v>
      </c>
      <c r="C15971">
        <v>5</v>
      </c>
      <c r="D15971" s="1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71" s="1" t="str">
        <f>SUBSTITUTE(SUBSTITUTE(API_Score[[#This Row],[After construction the inspections are]],"Inspection at ",""),"inspection window starts at ","")</f>
        <v>32 Bernard Street- Doreen 10</v>
      </c>
      <c r="F15971" s="1">
        <f>VALUE(_xlfn.IFNA(INDEX(Scores[Score],MATCH(LEFT(API_Score[[#This Row],[Column2]],LEN(API_Score[[#This Row],[Column2]])-3),Scores[Location],0)),0))</f>
        <v>3</v>
      </c>
      <c r="G15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0))</f>
        <v/>
      </c>
    </row>
    <row r="15972" spans="1:8" x14ac:dyDescent="0.25">
      <c r="A15972" s="1" t="s">
        <v>4233</v>
      </c>
      <c r="B15972" s="1" t="s">
        <v>2586</v>
      </c>
      <c r="C15972">
        <v>1</v>
      </c>
      <c r="D15972" s="1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72" s="1" t="str">
        <f>SUBSTITUTE(SUBSTITUTE(API_Score[[#This Row],[After construction the inspections are]],"Inspection at ",""),"inspection window starts at ","")</f>
        <v>211 Cookes Road- Doreen 11</v>
      </c>
      <c r="F15972" s="1">
        <f>VALUE(_xlfn.IFNA(INDEX(Scores[Score],MATCH(LEFT(API_Score[[#This Row],[Column2]],LEN(API_Score[[#This Row],[Column2]])-3),Scores[Location],0)),0))</f>
        <v>3</v>
      </c>
      <c r="G15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1))</f>
        <v/>
      </c>
    </row>
    <row r="15973" spans="1:8" x14ac:dyDescent="0.25">
      <c r="A15973" s="1" t="s">
        <v>4233</v>
      </c>
      <c r="B15973" s="1" t="s">
        <v>2588</v>
      </c>
      <c r="C15973">
        <v>12</v>
      </c>
      <c r="D15973" s="1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73" s="1" t="str">
        <f>SUBSTITUTE(SUBSTITUTE(API_Score[[#This Row],[After construction the inspections are]],"Inspection at ",""),"inspection window starts at ","")</f>
        <v>12 Ness Street- Diamond Creek 11</v>
      </c>
      <c r="F15973" s="1">
        <f>VALUE(_xlfn.IFNA(INDEX(Scores[Score],MATCH(LEFT(API_Score[[#This Row],[Column2]],LEN(API_Score[[#This Row],[Column2]])-3),Scores[Location],0)),0))</f>
        <v>4</v>
      </c>
      <c r="G15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2))</f>
        <v/>
      </c>
    </row>
    <row r="15974" spans="1:8" x14ac:dyDescent="0.25">
      <c r="A15974" s="1" t="s">
        <v>4233</v>
      </c>
      <c r="B15974" s="1" t="s">
        <v>2589</v>
      </c>
      <c r="C15974">
        <v>3</v>
      </c>
      <c r="D15974" s="1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74" s="1" t="str">
        <f>SUBSTITUTE(SUBSTITUTE(API_Score[[#This Row],[After construction the inspections are]],"Inspection at ",""),"inspection window starts at ","")</f>
        <v>7/21-25 Wensley Street- Diamond Creek 12</v>
      </c>
      <c r="F15974" s="1">
        <f>VALUE(_xlfn.IFNA(INDEX(Scores[Score],MATCH(LEFT(API_Score[[#This Row],[Column2]],LEN(API_Score[[#This Row],[Column2]])-3),Scores[Location],0)),0))</f>
        <v>4</v>
      </c>
      <c r="G15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3))</f>
        <v/>
      </c>
    </row>
    <row r="15975" spans="1:8" x14ac:dyDescent="0.25">
      <c r="A15975" s="1" t="s">
        <v>4233</v>
      </c>
      <c r="B15975" s="1" t="s">
        <v>2591</v>
      </c>
      <c r="C15975">
        <v>3</v>
      </c>
      <c r="D15975" s="1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75" s="1" t="str">
        <f>SUBSTITUTE(SUBSTITUTE(API_Score[[#This Row],[After construction the inspections are]],"Inspection at ",""),"inspection window starts at ","")</f>
        <v>26 Galatea Street- Diamond Creek 13</v>
      </c>
      <c r="F15975" s="1">
        <f>VALUE(_xlfn.IFNA(INDEX(Scores[Score],MATCH(LEFT(API_Score[[#This Row],[Column2]],LEN(API_Score[[#This Row],[Column2]])-3),Scores[Location],0)),0))</f>
        <v>3</v>
      </c>
      <c r="G15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4))</f>
        <v/>
      </c>
    </row>
    <row r="15976" spans="1:8" x14ac:dyDescent="0.25">
      <c r="A15976" s="1" t="s">
        <v>4233</v>
      </c>
      <c r="B15976" s="1" t="s">
        <v>2593</v>
      </c>
      <c r="C15976">
        <v>5</v>
      </c>
      <c r="D15976" s="1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76" s="1" t="str">
        <f>SUBSTITUTE(SUBSTITUTE(API_Score[[#This Row],[After construction the inspections are]],"Inspection at ",""),"inspection window starts at ","")</f>
        <v>142 Everleigh Drive- Diamond Creek 13</v>
      </c>
      <c r="F15976" s="1">
        <f>VALUE(_xlfn.IFNA(INDEX(Scores[Score],MATCH(LEFT(API_Score[[#This Row],[Column2]],LEN(API_Score[[#This Row],[Column2]])-3),Scores[Location],0)),0))</f>
        <v>1</v>
      </c>
      <c r="G15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5))</f>
        <v/>
      </c>
    </row>
    <row r="15977" spans="1:8" x14ac:dyDescent="0.25">
      <c r="A15977" s="1" t="s">
        <v>4233</v>
      </c>
      <c r="B15977" s="1" t="s">
        <v>2595</v>
      </c>
      <c r="C15977">
        <v>5</v>
      </c>
      <c r="D15977" s="1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77" s="1" t="str">
        <f>SUBSTITUTE(SUBSTITUTE(API_Score[[#This Row],[After construction the inspections are]],"Inspection at ",""),"inspection window starts at ","")</f>
        <v>94 Mclennans Road- Plenty 13</v>
      </c>
      <c r="F15977" s="1">
        <f>VALUE(_xlfn.IFNA(INDEX(Scores[Score],MATCH(LEFT(API_Score[[#This Row],[Column2]],LEN(API_Score[[#This Row],[Column2]])-3),Scores[Location],0)),0))</f>
        <v>1</v>
      </c>
      <c r="G15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6))</f>
        <v/>
      </c>
    </row>
    <row r="15978" spans="1:8" x14ac:dyDescent="0.25">
      <c r="A15978" s="1" t="s">
        <v>4233</v>
      </c>
      <c r="B15978" s="1" t="s">
        <v>17</v>
      </c>
      <c r="D15978" s="1" t="str">
        <f>API_Score[[#This Row],[Name]]&amp;API_Score[[#This Row],[After construction the inspections are]]</f>
        <v>15MinInspection20211120_North_Nillumbik_Buy1OutputPirpC.txtAfter Improve inspections are</v>
      </c>
      <c r="E15978" s="1" t="str">
        <f>SUBSTITUTE(SUBSTITUTE(API_Score[[#This Row],[After construction the inspections are]],"Inspection at ",""),"inspection window starts at ","")</f>
        <v>After Improve inspections are</v>
      </c>
      <c r="F15978" s="1">
        <f>VALUE(_xlfn.IFNA(INDEX(Scores[Score],MATCH(LEFT(API_Score[[#This Row],[Column2]],LEN(API_Score[[#This Row],[Column2]])-3),Scores[Location],0)),0))</f>
        <v>0</v>
      </c>
      <c r="G15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7))</f>
        <v>Improve</v>
      </c>
    </row>
    <row r="15979" spans="1:8" x14ac:dyDescent="0.25">
      <c r="A15979" s="1" t="s">
        <v>4233</v>
      </c>
      <c r="B15979" s="1" t="s">
        <v>2584</v>
      </c>
      <c r="C15979">
        <v>9</v>
      </c>
      <c r="D15979" s="1" t="str">
        <f>API_Score[[#This Row],[Name]]&amp;API_Score[[#This Row],[After construction the inspections are]]</f>
        <v>15MinInspection20211120_North_Nillumbik_Buy1OutputPirpC.txtInspection at 9 Canungra Way- Doreen inspection window starts at 10</v>
      </c>
      <c r="E15979" s="1" t="str">
        <f>SUBSTITUTE(SUBSTITUTE(API_Score[[#This Row],[After construction the inspections are]],"Inspection at ",""),"inspection window starts at ","")</f>
        <v>9 Canungra Way- Doreen 10</v>
      </c>
      <c r="F15979" s="1">
        <f>VALUE(_xlfn.IFNA(INDEX(Scores[Score],MATCH(LEFT(API_Score[[#This Row],[Column2]],LEN(API_Score[[#This Row],[Column2]])-3),Scores[Location],0)),0))</f>
        <v>3</v>
      </c>
      <c r="G15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8))</f>
        <v>Improve</v>
      </c>
    </row>
    <row r="15980" spans="1:8" x14ac:dyDescent="0.25">
      <c r="A15980" s="1" t="s">
        <v>4233</v>
      </c>
      <c r="B15980" s="1" t="s">
        <v>2585</v>
      </c>
      <c r="C15980">
        <v>5</v>
      </c>
      <c r="D15980" s="1" t="str">
        <f>API_Score[[#This Row],[Name]]&amp;API_Score[[#This Row],[After construction the inspections are]]</f>
        <v>15MinInspection20211120_North_Nillumbik_Buy1OutputPirpC.txtInspection at 32 Bernard Street- Doreen inspection window starts at 10</v>
      </c>
      <c r="E15980" s="1" t="str">
        <f>SUBSTITUTE(SUBSTITUTE(API_Score[[#This Row],[After construction the inspections are]],"Inspection at ",""),"inspection window starts at ","")</f>
        <v>32 Bernard Street- Doreen 10</v>
      </c>
      <c r="F15980" s="1">
        <f>VALUE(_xlfn.IFNA(INDEX(Scores[Score],MATCH(LEFT(API_Score[[#This Row],[Column2]],LEN(API_Score[[#This Row],[Column2]])-3),Scores[Location],0)),0))</f>
        <v>3</v>
      </c>
      <c r="G15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9))</f>
        <v>Improve</v>
      </c>
    </row>
    <row r="15981" spans="1:8" x14ac:dyDescent="0.25">
      <c r="A15981" s="1" t="s">
        <v>4233</v>
      </c>
      <c r="B15981" s="1" t="s">
        <v>2586</v>
      </c>
      <c r="C15981">
        <v>1</v>
      </c>
      <c r="D15981" s="1" t="str">
        <f>API_Score[[#This Row],[Name]]&amp;API_Score[[#This Row],[After construction the inspections are]]</f>
        <v>15MinInspection20211120_North_Nillumbik_Buy1OutputPirpC.txtInspection at 211 Cookes Road- Doreen inspection window starts at 11</v>
      </c>
      <c r="E15981" s="1" t="str">
        <f>SUBSTITUTE(SUBSTITUTE(API_Score[[#This Row],[After construction the inspections are]],"Inspection at ",""),"inspection window starts at ","")</f>
        <v>211 Cookes Road- Doreen 11</v>
      </c>
      <c r="F15981" s="1">
        <f>VALUE(_xlfn.IFNA(INDEX(Scores[Score],MATCH(LEFT(API_Score[[#This Row],[Column2]],LEN(API_Score[[#This Row],[Column2]])-3),Scores[Location],0)),0))</f>
        <v>3</v>
      </c>
      <c r="G15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0))</f>
        <v>Improve</v>
      </c>
    </row>
    <row r="15982" spans="1:8" x14ac:dyDescent="0.25">
      <c r="A15982" s="1" t="s">
        <v>4233</v>
      </c>
      <c r="B15982" s="1" t="s">
        <v>2588</v>
      </c>
      <c r="C15982">
        <v>12</v>
      </c>
      <c r="D15982" s="1" t="str">
        <f>API_Score[[#This Row],[Name]]&amp;API_Score[[#This Row],[After construction the inspections are]]</f>
        <v>15MinInspection20211120_North_Nillumbik_Buy1OutputPirpC.txtInspection at 12 Ness Street- Diamond Creek inspection window starts at 11</v>
      </c>
      <c r="E15982" s="1" t="str">
        <f>SUBSTITUTE(SUBSTITUTE(API_Score[[#This Row],[After construction the inspections are]],"Inspection at ",""),"inspection window starts at ","")</f>
        <v>12 Ness Street- Diamond Creek 11</v>
      </c>
      <c r="F15982" s="1">
        <f>VALUE(_xlfn.IFNA(INDEX(Scores[Score],MATCH(LEFT(API_Score[[#This Row],[Column2]],LEN(API_Score[[#This Row],[Column2]])-3),Scores[Location],0)),0))</f>
        <v>4</v>
      </c>
      <c r="G15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1))</f>
        <v>Improve</v>
      </c>
    </row>
    <row r="15983" spans="1:8" x14ac:dyDescent="0.25">
      <c r="A15983" s="1" t="s">
        <v>4233</v>
      </c>
      <c r="B15983" s="1" t="s">
        <v>2589</v>
      </c>
      <c r="C15983">
        <v>3</v>
      </c>
      <c r="D15983" s="1" t="str">
        <f>API_Score[[#This Row],[Name]]&amp;API_Score[[#This Row],[After construction the inspections are]]</f>
        <v>15MinInspection20211120_North_Nillumbik_Buy1OutputPirpC.txtInspection at 7/21-25 Wensley Street- Diamond Creek inspection window starts at 12</v>
      </c>
      <c r="E15983" s="1" t="str">
        <f>SUBSTITUTE(SUBSTITUTE(API_Score[[#This Row],[After construction the inspections are]],"Inspection at ",""),"inspection window starts at ","")</f>
        <v>7/21-25 Wensley Street- Diamond Creek 12</v>
      </c>
      <c r="F15983" s="1">
        <f>VALUE(_xlfn.IFNA(INDEX(Scores[Score],MATCH(LEFT(API_Score[[#This Row],[Column2]],LEN(API_Score[[#This Row],[Column2]])-3),Scores[Location],0)),0))</f>
        <v>4</v>
      </c>
      <c r="G15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2))</f>
        <v>Improve</v>
      </c>
    </row>
    <row r="15984" spans="1:8" x14ac:dyDescent="0.25">
      <c r="A15984" s="1" t="s">
        <v>4233</v>
      </c>
      <c r="B15984" s="1" t="s">
        <v>2591</v>
      </c>
      <c r="C15984">
        <v>3</v>
      </c>
      <c r="D15984" s="1" t="str">
        <f>API_Score[[#This Row],[Name]]&amp;API_Score[[#This Row],[After construction the inspections are]]</f>
        <v>15MinInspection20211120_North_Nillumbik_Buy1OutputPirpC.txtInspection at 26 Galatea Street- Diamond Creek inspection window starts at 13</v>
      </c>
      <c r="E15984" s="1" t="str">
        <f>SUBSTITUTE(SUBSTITUTE(API_Score[[#This Row],[After construction the inspections are]],"Inspection at ",""),"inspection window starts at ","")</f>
        <v>26 Galatea Street- Diamond Creek 13</v>
      </c>
      <c r="F15984" s="1">
        <f>VALUE(_xlfn.IFNA(INDEX(Scores[Score],MATCH(LEFT(API_Score[[#This Row],[Column2]],LEN(API_Score[[#This Row],[Column2]])-3),Scores[Location],0)),0))</f>
        <v>3</v>
      </c>
      <c r="G15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3))</f>
        <v>Improve</v>
      </c>
    </row>
    <row r="15985" spans="1:8" x14ac:dyDescent="0.25">
      <c r="A15985" s="1" t="s">
        <v>4233</v>
      </c>
      <c r="B15985" s="1" t="s">
        <v>2593</v>
      </c>
      <c r="C15985">
        <v>5</v>
      </c>
      <c r="D15985" s="1" t="str">
        <f>API_Score[[#This Row],[Name]]&amp;API_Score[[#This Row],[After construction the inspections are]]</f>
        <v>15MinInspection20211120_North_Nillumbik_Buy1OutputPirpC.txtInspection at 142 Everleigh Drive- Diamond Creek inspection window starts at 13</v>
      </c>
      <c r="E15985" s="1" t="str">
        <f>SUBSTITUTE(SUBSTITUTE(API_Score[[#This Row],[After construction the inspections are]],"Inspection at ",""),"inspection window starts at ","")</f>
        <v>142 Everleigh Drive- Diamond Creek 13</v>
      </c>
      <c r="F15985" s="1">
        <f>VALUE(_xlfn.IFNA(INDEX(Scores[Score],MATCH(LEFT(API_Score[[#This Row],[Column2]],LEN(API_Score[[#This Row],[Column2]])-3),Scores[Location],0)),0))</f>
        <v>1</v>
      </c>
      <c r="G15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4))</f>
        <v>Improve</v>
      </c>
    </row>
    <row r="15986" spans="1:8" x14ac:dyDescent="0.25">
      <c r="A15986" s="1" t="s">
        <v>4233</v>
      </c>
      <c r="B15986" s="1" t="s">
        <v>2595</v>
      </c>
      <c r="C15986">
        <v>5</v>
      </c>
      <c r="D15986" s="1" t="str">
        <f>API_Score[[#This Row],[Name]]&amp;API_Score[[#This Row],[After construction the inspections are]]</f>
        <v>15MinInspection20211120_North_Nillumbik_Buy1OutputPirpC.txtInspection at 94 Mclennans Road- Plenty inspection window starts at 13</v>
      </c>
      <c r="E15986" s="1" t="str">
        <f>SUBSTITUTE(SUBSTITUTE(API_Score[[#This Row],[After construction the inspections are]],"Inspection at ",""),"inspection window starts at ","")</f>
        <v>94 Mclennans Road- Plenty 13</v>
      </c>
      <c r="F15986" s="1">
        <f>VALUE(_xlfn.IFNA(INDEX(Scores[Score],MATCH(LEFT(API_Score[[#This Row],[Column2]],LEN(API_Score[[#This Row],[Column2]])-3),Scores[Location],0)),0))</f>
        <v>1</v>
      </c>
      <c r="G15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5))</f>
        <v>Improve</v>
      </c>
    </row>
    <row r="15987" spans="1:8" x14ac:dyDescent="0.25">
      <c r="A15987" s="1" t="s">
        <v>4233</v>
      </c>
      <c r="B15987" s="1" t="s">
        <v>19361</v>
      </c>
      <c r="D15987" s="1" t="str">
        <f>API_Score[[#This Row],[Name]]&amp;API_Score[[#This Row],[After construction the inspections are]]</f>
        <v xml:space="preserve">15MinInspection20211120_North_Nillumbik_Buy1OutputPirpC.txtConstruct aspect of algorithm took 7695milliseconds to run. </v>
      </c>
      <c r="E15987" s="1" t="str">
        <f>SUBSTITUTE(SUBSTITUTE(API_Score[[#This Row],[After construction the inspections are]],"Inspection at ",""),"inspection window starts at ","")</f>
        <v xml:space="preserve">Construct aspect of algorithm took 7695milliseconds to run. </v>
      </c>
      <c r="F15987" s="1">
        <f>VALUE(_xlfn.IFNA(INDEX(Scores[Score],MATCH(LEFT(API_Score[[#This Row],[Column2]],LEN(API_Score[[#This Row],[Column2]])-3),Scores[Location],0)),0))</f>
        <v>0</v>
      </c>
      <c r="G15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6))</f>
        <v/>
      </c>
    </row>
    <row r="15988" spans="1:8" x14ac:dyDescent="0.25">
      <c r="A15988" s="1" t="s">
        <v>4233</v>
      </c>
      <c r="B15988" s="1" t="s">
        <v>4681</v>
      </c>
      <c r="D15988" s="1" t="str">
        <f>API_Score[[#This Row],[Name]]&amp;API_Score[[#This Row],[After construction the inspections are]]</f>
        <v>15MinInspection20211120_North_Nillumbik_Buy1OutputPirpC.txtImprove aspect of algorithm took 1279milliseconds to run.</v>
      </c>
      <c r="E15988" s="1" t="str">
        <f>SUBSTITUTE(SUBSTITUTE(API_Score[[#This Row],[After construction the inspections are]],"Inspection at ",""),"inspection window starts at ","")</f>
        <v>Improve aspect of algorithm took 1279milliseconds to run.</v>
      </c>
      <c r="F15988" s="1">
        <f>VALUE(_xlfn.IFNA(INDEX(Scores[Score],MATCH(LEFT(API_Score[[#This Row],[Column2]],LEN(API_Score[[#This Row],[Column2]])-3),Scores[Location],0)),0))</f>
        <v>0</v>
      </c>
      <c r="G15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7))</f>
        <v/>
      </c>
    </row>
    <row r="15989" spans="1:8" x14ac:dyDescent="0.25">
      <c r="A15989" s="1" t="s">
        <v>4233</v>
      </c>
      <c r="B15989" s="1" t="s">
        <v>20</v>
      </c>
      <c r="D15989" s="1" t="str">
        <f>API_Score[[#This Row],[Name]]&amp;API_Score[[#This Row],[After construction the inspections are]]</f>
        <v xml:space="preserve">15MinInspection20211120_North_Nillumbik_Buy1OutputPirpC.txt Neighbourhood Replace aspect of algorithm took 0milliseconds to run. </v>
      </c>
      <c r="E1598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989" s="1">
        <f>VALUE(_xlfn.IFNA(INDEX(Scores[Score],MATCH(LEFT(API_Score[[#This Row],[Column2]],LEN(API_Score[[#This Row],[Column2]])-3),Scores[Location],0)),0))</f>
        <v>0</v>
      </c>
      <c r="G15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8))</f>
        <v/>
      </c>
    </row>
    <row r="15990" spans="1:8" x14ac:dyDescent="0.25">
      <c r="A15990" s="1" t="s">
        <v>4233</v>
      </c>
      <c r="B15990" s="1" t="s">
        <v>19362</v>
      </c>
      <c r="D15990" s="1" t="str">
        <f>API_Score[[#This Row],[Name]]&amp;API_Score[[#This Row],[After construction the inspections are]]</f>
        <v>15MinInspection20211120_North_Nillumbik_Buy1OutputPirpC.txtOverall the algorithm took 8975milliseconds to run.</v>
      </c>
      <c r="E15990" s="1" t="str">
        <f>SUBSTITUTE(SUBSTITUTE(API_Score[[#This Row],[After construction the inspections are]],"Inspection at ",""),"inspection window starts at ","")</f>
        <v>Overall the algorithm took 8975milliseconds to run.</v>
      </c>
      <c r="F15990" s="1">
        <f>VALUE(_xlfn.IFNA(INDEX(Scores[Score],MATCH(LEFT(API_Score[[#This Row],[Column2]],LEN(API_Score[[#This Row],[Column2]])-3),Scores[Location],0)),0))</f>
        <v>0</v>
      </c>
      <c r="G15990" s="1">
        <f>VALUE(SUBSTITUTE(IF(ISNUMBER(SEARCH("Overall the algorithm took ",API_Score[[#This Row],[After construction the inspections are]])),MID(API_Score[[#This Row],[After construction the inspections are]],28,255),0),"milliseconds to run.",""))</f>
        <v>8975</v>
      </c>
      <c r="H15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9))</f>
        <v/>
      </c>
    </row>
    <row r="15991" spans="1:8" x14ac:dyDescent="0.25">
      <c r="A15991" s="1" t="s">
        <v>4236</v>
      </c>
      <c r="B15991" s="1" t="s">
        <v>2584</v>
      </c>
      <c r="C15991">
        <v>9</v>
      </c>
      <c r="D15991" s="1" t="str">
        <f>API_Score[[#This Row],[Name]]&amp;API_Score[[#This Row],[After construction the inspections are]]</f>
        <v>15MinInspection20211120_North_Nillumbik_Buy1OutputPirpILS.txtInspection at 9 Canungra Way- Doreen inspection window starts at 10</v>
      </c>
      <c r="E15991" s="1" t="str">
        <f>SUBSTITUTE(SUBSTITUTE(API_Score[[#This Row],[After construction the inspections are]],"Inspection at ",""),"inspection window starts at ","")</f>
        <v>9 Canungra Way- Doreen 10</v>
      </c>
      <c r="F15991" s="1">
        <f>VALUE(_xlfn.IFNA(INDEX(Scores[Score],MATCH(LEFT(API_Score[[#This Row],[Column2]],LEN(API_Score[[#This Row],[Column2]])-3),Scores[Location],0)),0))</f>
        <v>3</v>
      </c>
      <c r="G15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0))</f>
        <v/>
      </c>
    </row>
    <row r="15992" spans="1:8" x14ac:dyDescent="0.25">
      <c r="A15992" s="1" t="s">
        <v>4236</v>
      </c>
      <c r="B15992" s="1" t="s">
        <v>19363</v>
      </c>
      <c r="C15992">
        <v>16</v>
      </c>
      <c r="D15992" s="1" t="str">
        <f>API_Score[[#This Row],[Name]]&amp;API_Score[[#This Row],[After construction the inspections are]]</f>
        <v>15MinInspection20211120_North_Nillumbik_Buy1OutputPirpILS.txtInspection at 12 Highbrook Court- Diamond Creek inspection window starts at 11</v>
      </c>
      <c r="E15992" s="1" t="str">
        <f>SUBSTITUTE(SUBSTITUTE(API_Score[[#This Row],[After construction the inspections are]],"Inspection at ",""),"inspection window starts at ","")</f>
        <v>12 Highbrook Court- Diamond Creek 11</v>
      </c>
      <c r="F15992" s="1">
        <f>VALUE(_xlfn.IFNA(INDEX(Scores[Score],MATCH(LEFT(API_Score[[#This Row],[Column2]],LEN(API_Score[[#This Row],[Column2]])-3),Scores[Location],0)),0))</f>
        <v>3</v>
      </c>
      <c r="G15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1))</f>
        <v/>
      </c>
    </row>
    <row r="15993" spans="1:8" x14ac:dyDescent="0.25">
      <c r="A15993" s="1" t="s">
        <v>4236</v>
      </c>
      <c r="B15993" s="1" t="s">
        <v>2590</v>
      </c>
      <c r="C15993">
        <v>13</v>
      </c>
      <c r="D15993" s="1" t="str">
        <f>API_Score[[#This Row],[Name]]&amp;API_Score[[#This Row],[After construction the inspections are]]</f>
        <v>15MinInspection20211120_North_Nillumbik_Buy1OutputPirpILS.txtInspection at 72 Resolution Circuit- Doreen inspection window starts at 12</v>
      </c>
      <c r="E15993" s="1" t="str">
        <f>SUBSTITUTE(SUBSTITUTE(API_Score[[#This Row],[After construction the inspections are]],"Inspection at ",""),"inspection window starts at ","")</f>
        <v>72 Resolution Circuit- Doreen 12</v>
      </c>
      <c r="F15993" s="1">
        <f>VALUE(_xlfn.IFNA(INDEX(Scores[Score],MATCH(LEFT(API_Score[[#This Row],[Column2]],LEN(API_Score[[#This Row],[Column2]])-3),Scores[Location],0)),0))</f>
        <v>3</v>
      </c>
      <c r="G15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2))</f>
        <v/>
      </c>
    </row>
    <row r="15994" spans="1:8" x14ac:dyDescent="0.25">
      <c r="A15994" s="1" t="s">
        <v>4236</v>
      </c>
      <c r="B15994" s="1" t="s">
        <v>2600</v>
      </c>
      <c r="C15994">
        <v>13</v>
      </c>
      <c r="D15994" s="1" t="str">
        <f>API_Score[[#This Row],[Name]]&amp;API_Score[[#This Row],[After construction the inspections are]]</f>
        <v>15MinInspection20211120_North_Nillumbik_Buy1OutputPirpILS.txtInspection at 15 Daviesia Drive- Plenty inspection window starts at 13</v>
      </c>
      <c r="E15994" s="1" t="str">
        <f>SUBSTITUTE(SUBSTITUTE(API_Score[[#This Row],[After construction the inspections are]],"Inspection at ",""),"inspection window starts at ","")</f>
        <v>15 Daviesia Drive- Plenty 13</v>
      </c>
      <c r="F15994" s="1">
        <f>VALUE(_xlfn.IFNA(INDEX(Scores[Score],MATCH(LEFT(API_Score[[#This Row],[Column2]],LEN(API_Score[[#This Row],[Column2]])-3),Scores[Location],0)),0))</f>
        <v>2</v>
      </c>
      <c r="G15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3))</f>
        <v/>
      </c>
    </row>
    <row r="15995" spans="1:8" x14ac:dyDescent="0.25">
      <c r="A15995" s="1" t="s">
        <v>4236</v>
      </c>
      <c r="B15995" s="1" t="s">
        <v>2594</v>
      </c>
      <c r="C15995">
        <v>4</v>
      </c>
      <c r="D15995" s="1" t="str">
        <f>API_Score[[#This Row],[Name]]&amp;API_Score[[#This Row],[After construction the inspections are]]</f>
        <v>15MinInspection20211120_North_Nillumbik_Buy1OutputPirpILS.txtInspection at 311 Yan Yean Road- Plenty inspection window starts at 13</v>
      </c>
      <c r="E15995" s="1" t="str">
        <f>SUBSTITUTE(SUBSTITUTE(API_Score[[#This Row],[After construction the inspections are]],"Inspection at ",""),"inspection window starts at ","")</f>
        <v>311 Yan Yean Road- Plenty 13</v>
      </c>
      <c r="F15995" s="1">
        <f>VALUE(_xlfn.IFNA(INDEX(Scores[Score],MATCH(LEFT(API_Score[[#This Row],[Column2]],LEN(API_Score[[#This Row],[Column2]])-3),Scores[Location],0)),0))</f>
        <v>1</v>
      </c>
      <c r="G15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4))</f>
        <v/>
      </c>
    </row>
    <row r="15996" spans="1:8" x14ac:dyDescent="0.25">
      <c r="A15996" s="1" t="s">
        <v>4236</v>
      </c>
      <c r="B15996" s="1" t="s">
        <v>17</v>
      </c>
      <c r="D15996" s="1" t="str">
        <f>API_Score[[#This Row],[Name]]&amp;API_Score[[#This Row],[After construction the inspections are]]</f>
        <v>15MinInspection20211120_North_Nillumbik_Buy1OutputPirpILS.txtAfter Improve inspections are</v>
      </c>
      <c r="E15996" s="1" t="str">
        <f>SUBSTITUTE(SUBSTITUTE(API_Score[[#This Row],[After construction the inspections are]],"Inspection at ",""),"inspection window starts at ","")</f>
        <v>After Improve inspections are</v>
      </c>
      <c r="F15996" s="1">
        <f>VALUE(_xlfn.IFNA(INDEX(Scores[Score],MATCH(LEFT(API_Score[[#This Row],[Column2]],LEN(API_Score[[#This Row],[Column2]])-3),Scores[Location],0)),0))</f>
        <v>0</v>
      </c>
      <c r="G15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5))</f>
        <v>Improve</v>
      </c>
    </row>
    <row r="15997" spans="1:8" x14ac:dyDescent="0.25">
      <c r="A15997" s="1" t="s">
        <v>4236</v>
      </c>
      <c r="B15997" s="1" t="s">
        <v>2584</v>
      </c>
      <c r="C15997">
        <v>9</v>
      </c>
      <c r="D15997" s="1" t="str">
        <f>API_Score[[#This Row],[Name]]&amp;API_Score[[#This Row],[After construction the inspections are]]</f>
        <v>15MinInspection20211120_North_Nillumbik_Buy1OutputPirpILS.txtInspection at 9 Canungra Way- Doreen inspection window starts at 10</v>
      </c>
      <c r="E15997" s="1" t="str">
        <f>SUBSTITUTE(SUBSTITUTE(API_Score[[#This Row],[After construction the inspections are]],"Inspection at ",""),"inspection window starts at ","")</f>
        <v>9 Canungra Way- Doreen 10</v>
      </c>
      <c r="F15997" s="1">
        <f>VALUE(_xlfn.IFNA(INDEX(Scores[Score],MATCH(LEFT(API_Score[[#This Row],[Column2]],LEN(API_Score[[#This Row],[Column2]])-3),Scores[Location],0)),0))</f>
        <v>3</v>
      </c>
      <c r="G15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6))</f>
        <v>Improve</v>
      </c>
    </row>
    <row r="15998" spans="1:8" x14ac:dyDescent="0.25">
      <c r="A15998" s="1" t="s">
        <v>4236</v>
      </c>
      <c r="B15998" s="1" t="s">
        <v>2588</v>
      </c>
      <c r="C15998">
        <v>0</v>
      </c>
      <c r="D15998" s="1" t="str">
        <f>API_Score[[#This Row],[Name]]&amp;API_Score[[#This Row],[After construction the inspections are]]</f>
        <v>15MinInspection20211120_North_Nillumbik_Buy1OutputPirpILS.txtInspection at 12 Ness Street- Diamond Creek inspection window starts at 11</v>
      </c>
      <c r="E15998" s="1" t="str">
        <f>SUBSTITUTE(SUBSTITUTE(API_Score[[#This Row],[After construction the inspections are]],"Inspection at ",""),"inspection window starts at ","")</f>
        <v>12 Ness Street- Diamond Creek 11</v>
      </c>
      <c r="F15998" s="1">
        <f>VALUE(_xlfn.IFNA(INDEX(Scores[Score],MATCH(LEFT(API_Score[[#This Row],[Column2]],LEN(API_Score[[#This Row],[Column2]])-3),Scores[Location],0)),0))</f>
        <v>4</v>
      </c>
      <c r="G15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7))</f>
        <v>Improve</v>
      </c>
    </row>
    <row r="15999" spans="1:8" x14ac:dyDescent="0.25">
      <c r="A15999" s="1" t="s">
        <v>4236</v>
      </c>
      <c r="B15999" s="1" t="s">
        <v>2589</v>
      </c>
      <c r="C15999">
        <v>0</v>
      </c>
      <c r="D15999" s="1" t="str">
        <f>API_Score[[#This Row],[Name]]&amp;API_Score[[#This Row],[After construction the inspections are]]</f>
        <v>15MinInspection20211120_North_Nillumbik_Buy1OutputPirpILS.txtInspection at 7/21-25 Wensley Street- Diamond Creek inspection window starts at 12</v>
      </c>
      <c r="E15999" s="1" t="str">
        <f>SUBSTITUTE(SUBSTITUTE(API_Score[[#This Row],[After construction the inspections are]],"Inspection at ",""),"inspection window starts at ","")</f>
        <v>7/21-25 Wensley Street- Diamond Creek 12</v>
      </c>
      <c r="F15999" s="1">
        <f>VALUE(_xlfn.IFNA(INDEX(Scores[Score],MATCH(LEFT(API_Score[[#This Row],[Column2]],LEN(API_Score[[#This Row],[Column2]])-3),Scores[Location],0)),0))</f>
        <v>4</v>
      </c>
      <c r="G15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8))</f>
        <v>Improve</v>
      </c>
    </row>
    <row r="16000" spans="1:8" x14ac:dyDescent="0.25">
      <c r="A16000" s="1" t="s">
        <v>4236</v>
      </c>
      <c r="B16000" s="1" t="s">
        <v>2600</v>
      </c>
      <c r="C16000">
        <v>0</v>
      </c>
      <c r="D16000" s="1" t="str">
        <f>API_Score[[#This Row],[Name]]&amp;API_Score[[#This Row],[After construction the inspections are]]</f>
        <v>15MinInspection20211120_North_Nillumbik_Buy1OutputPirpILS.txtInspection at 15 Daviesia Drive- Plenty inspection window starts at 13</v>
      </c>
      <c r="E16000" s="1" t="str">
        <f>SUBSTITUTE(SUBSTITUTE(API_Score[[#This Row],[After construction the inspections are]],"Inspection at ",""),"inspection window starts at ","")</f>
        <v>15 Daviesia Drive- Plenty 13</v>
      </c>
      <c r="F16000" s="1">
        <f>VALUE(_xlfn.IFNA(INDEX(Scores[Score],MATCH(LEFT(API_Score[[#This Row],[Column2]],LEN(API_Score[[#This Row],[Column2]])-3),Scores[Location],0)),0))</f>
        <v>2</v>
      </c>
      <c r="G16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9))</f>
        <v>Improve</v>
      </c>
    </row>
    <row r="16001" spans="1:8" x14ac:dyDescent="0.25">
      <c r="A16001" s="1" t="s">
        <v>4236</v>
      </c>
      <c r="B16001" s="1" t="s">
        <v>2594</v>
      </c>
      <c r="C16001">
        <v>4</v>
      </c>
      <c r="D16001" s="1" t="str">
        <f>API_Score[[#This Row],[Name]]&amp;API_Score[[#This Row],[After construction the inspections are]]</f>
        <v>15MinInspection20211120_North_Nillumbik_Buy1OutputPirpILS.txtInspection at 311 Yan Yean Road- Plenty inspection window starts at 13</v>
      </c>
      <c r="E16001" s="1" t="str">
        <f>SUBSTITUTE(SUBSTITUTE(API_Score[[#This Row],[After construction the inspections are]],"Inspection at ",""),"inspection window starts at ","")</f>
        <v>311 Yan Yean Road- Plenty 13</v>
      </c>
      <c r="F16001" s="1">
        <f>VALUE(_xlfn.IFNA(INDEX(Scores[Score],MATCH(LEFT(API_Score[[#This Row],[Column2]],LEN(API_Score[[#This Row],[Column2]])-3),Scores[Location],0)),0))</f>
        <v>1</v>
      </c>
      <c r="G16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0))</f>
        <v>Improve</v>
      </c>
    </row>
    <row r="16002" spans="1:8" x14ac:dyDescent="0.25">
      <c r="A16002" s="1" t="s">
        <v>4236</v>
      </c>
      <c r="B16002" s="1" t="s">
        <v>19364</v>
      </c>
      <c r="D16002" s="1" t="str">
        <f>API_Score[[#This Row],[Name]]&amp;API_Score[[#This Row],[After construction the inspections are]]</f>
        <v xml:space="preserve">15MinInspection20211120_North_Nillumbik_Buy1OutputPirpILS.txtConstruct aspect of algorithm took 9500milliseconds to run. </v>
      </c>
      <c r="E16002" s="1" t="str">
        <f>SUBSTITUTE(SUBSTITUTE(API_Score[[#This Row],[After construction the inspections are]],"Inspection at ",""),"inspection window starts at ","")</f>
        <v xml:space="preserve">Construct aspect of algorithm took 9500milliseconds to run. </v>
      </c>
      <c r="F16002" s="1">
        <f>VALUE(_xlfn.IFNA(INDEX(Scores[Score],MATCH(LEFT(API_Score[[#This Row],[Column2]],LEN(API_Score[[#This Row],[Column2]])-3),Scores[Location],0)),0))</f>
        <v>0</v>
      </c>
      <c r="G16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1))</f>
        <v/>
      </c>
    </row>
    <row r="16003" spans="1:8" x14ac:dyDescent="0.25">
      <c r="A16003" s="1" t="s">
        <v>4236</v>
      </c>
      <c r="B16003" s="1" t="s">
        <v>19365</v>
      </c>
      <c r="D16003" s="1" t="str">
        <f>API_Score[[#This Row],[Name]]&amp;API_Score[[#This Row],[After construction the inspections are]]</f>
        <v>15MinInspection20211120_North_Nillumbik_Buy1OutputPirpILS.txtImprove aspect of algorithm took 14006milliseconds to run.</v>
      </c>
      <c r="E16003" s="1" t="str">
        <f>SUBSTITUTE(SUBSTITUTE(API_Score[[#This Row],[After construction the inspections are]],"Inspection at ",""),"inspection window starts at ","")</f>
        <v>Improve aspect of algorithm took 14006milliseconds to run.</v>
      </c>
      <c r="F16003" s="1">
        <f>VALUE(_xlfn.IFNA(INDEX(Scores[Score],MATCH(LEFT(API_Score[[#This Row],[Column2]],LEN(API_Score[[#This Row],[Column2]])-3),Scores[Location],0)),0))</f>
        <v>0</v>
      </c>
      <c r="G16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2))</f>
        <v/>
      </c>
    </row>
    <row r="16004" spans="1:8" x14ac:dyDescent="0.25">
      <c r="A16004" s="1" t="s">
        <v>4236</v>
      </c>
      <c r="B16004" s="1" t="s">
        <v>19366</v>
      </c>
      <c r="D16004" s="1" t="str">
        <f>API_Score[[#This Row],[Name]]&amp;API_Score[[#This Row],[After construction the inspections are]]</f>
        <v>15MinInspection20211120_North_Nillumbik_Buy1OutputPirpILS.txt Overall the algorithm took 23507milliseconds to run.</v>
      </c>
      <c r="E16004" s="1" t="str">
        <f>SUBSTITUTE(SUBSTITUTE(API_Score[[#This Row],[After construction the inspections are]],"Inspection at ",""),"inspection window starts at ","")</f>
        <v xml:space="preserve"> Overall the algorithm took 23507milliseconds to run.</v>
      </c>
      <c r="F16004" s="1">
        <f>VALUE(_xlfn.IFNA(INDEX(Scores[Score],MATCH(LEFT(API_Score[[#This Row],[Column2]],LEN(API_Score[[#This Row],[Column2]])-3),Scores[Location],0)),0))</f>
        <v>0</v>
      </c>
      <c r="G16004" s="1">
        <f>VALUE(SUBSTITUTE(IF(ISNUMBER(SEARCH("Overall the algorithm took ",API_Score[[#This Row],[After construction the inspections are]])),MID(API_Score[[#This Row],[After construction the inspections are]],28,255),0),"milliseconds to run.",""))</f>
        <v>23507</v>
      </c>
      <c r="H16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3))</f>
        <v/>
      </c>
    </row>
    <row r="16005" spans="1:8" x14ac:dyDescent="0.25">
      <c r="A16005" s="1" t="s">
        <v>4242</v>
      </c>
      <c r="B16005" s="1" t="s">
        <v>2605</v>
      </c>
      <c r="C16005">
        <v>7</v>
      </c>
      <c r="D16005" s="1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05" s="1" t="str">
        <f>SUBSTITUTE(SUBSTITUTE(API_Score[[#This Row],[After construction the inspections are]],"Inspection at ",""),"inspection window starts at ","")</f>
        <v>73 Adoquin Street- Doreen 11</v>
      </c>
      <c r="F16005" s="1">
        <f>VALUE(_xlfn.IFNA(INDEX(Scores[Score],MATCH(LEFT(API_Score[[#This Row],[Column2]],LEN(API_Score[[#This Row],[Column2]])-3),Scores[Location],0)),0))</f>
        <v>3</v>
      </c>
      <c r="G16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4))</f>
        <v/>
      </c>
    </row>
    <row r="16006" spans="1:8" x14ac:dyDescent="0.25">
      <c r="A16006" s="1" t="s">
        <v>4242</v>
      </c>
      <c r="B16006" s="1" t="s">
        <v>2607</v>
      </c>
      <c r="C16006">
        <v>1</v>
      </c>
      <c r="D16006" s="1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06" s="1" t="str">
        <f>SUBSTITUTE(SUBSTITUTE(API_Score[[#This Row],[After construction the inspections are]],"Inspection at ",""),"inspection window starts at ","")</f>
        <v>9 Flicker Lane- Doreen 11</v>
      </c>
      <c r="F16006" s="1">
        <f>VALUE(_xlfn.IFNA(INDEX(Scores[Score],MATCH(LEFT(API_Score[[#This Row],[Column2]],LEN(API_Score[[#This Row],[Column2]])-3),Scores[Location],0)),0))</f>
        <v>1</v>
      </c>
      <c r="G16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5))</f>
        <v/>
      </c>
    </row>
    <row r="16007" spans="1:8" x14ac:dyDescent="0.25">
      <c r="A16007" s="1" t="s">
        <v>4242</v>
      </c>
      <c r="B16007" s="1" t="s">
        <v>2608</v>
      </c>
      <c r="C16007">
        <v>6</v>
      </c>
      <c r="D16007" s="1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07" s="1" t="str">
        <f>SUBSTITUTE(SUBSTITUTE(API_Score[[#This Row],[After construction the inspections are]],"Inspection at ",""),"inspection window starts at ","")</f>
        <v>3 Sanders Drive- Doreen 12</v>
      </c>
      <c r="F16007" s="1">
        <f>VALUE(_xlfn.IFNA(INDEX(Scores[Score],MATCH(LEFT(API_Score[[#This Row],[Column2]],LEN(API_Score[[#This Row],[Column2]])-3),Scores[Location],0)),0))</f>
        <v>1</v>
      </c>
      <c r="G16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6))</f>
        <v/>
      </c>
    </row>
    <row r="16008" spans="1:8" x14ac:dyDescent="0.25">
      <c r="A16008" s="1" t="s">
        <v>4242</v>
      </c>
      <c r="B16008" s="1" t="s">
        <v>14</v>
      </c>
      <c r="D16008" s="1" t="str">
        <f>API_Score[[#This Row],[Name]]&amp;API_Score[[#This Row],[After construction the inspections are]]</f>
        <v>15MinInspection20211120_North_Nillumbik_Rent1OutputPirpC.txtAfter InsertC the inspections are</v>
      </c>
      <c r="E16008" s="1" t="str">
        <f>SUBSTITUTE(SUBSTITUTE(API_Score[[#This Row],[After construction the inspections are]],"Inspection at ",""),"inspection window starts at ","")</f>
        <v>After InsertC the inspections are</v>
      </c>
      <c r="F16008" s="1">
        <f>VALUE(_xlfn.IFNA(INDEX(Scores[Score],MATCH(LEFT(API_Score[[#This Row],[Column2]],LEN(API_Score[[#This Row],[Column2]])-3),Scores[Location],0)),0))</f>
        <v>0</v>
      </c>
      <c r="G16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7))</f>
        <v/>
      </c>
    </row>
    <row r="16009" spans="1:8" x14ac:dyDescent="0.25">
      <c r="A16009" s="1" t="s">
        <v>4242</v>
      </c>
      <c r="B16009" s="1" t="s">
        <v>2605</v>
      </c>
      <c r="C16009">
        <v>7</v>
      </c>
      <c r="D16009" s="1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09" s="1" t="str">
        <f>SUBSTITUTE(SUBSTITUTE(API_Score[[#This Row],[After construction the inspections are]],"Inspection at ",""),"inspection window starts at ","")</f>
        <v>73 Adoquin Street- Doreen 11</v>
      </c>
      <c r="F16009" s="1">
        <f>VALUE(_xlfn.IFNA(INDEX(Scores[Score],MATCH(LEFT(API_Score[[#This Row],[Column2]],LEN(API_Score[[#This Row],[Column2]])-3),Scores[Location],0)),0))</f>
        <v>3</v>
      </c>
      <c r="G16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8))</f>
        <v/>
      </c>
    </row>
    <row r="16010" spans="1:8" x14ac:dyDescent="0.25">
      <c r="A16010" s="1" t="s">
        <v>4242</v>
      </c>
      <c r="B16010" s="1" t="s">
        <v>2607</v>
      </c>
      <c r="C16010">
        <v>1</v>
      </c>
      <c r="D16010" s="1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0" s="1" t="str">
        <f>SUBSTITUTE(SUBSTITUTE(API_Score[[#This Row],[After construction the inspections are]],"Inspection at ",""),"inspection window starts at ","")</f>
        <v>9 Flicker Lane- Doreen 11</v>
      </c>
      <c r="F16010" s="1">
        <f>VALUE(_xlfn.IFNA(INDEX(Scores[Score],MATCH(LEFT(API_Score[[#This Row],[Column2]],LEN(API_Score[[#This Row],[Column2]])-3),Scores[Location],0)),0))</f>
        <v>1</v>
      </c>
      <c r="G16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9))</f>
        <v/>
      </c>
    </row>
    <row r="16011" spans="1:8" x14ac:dyDescent="0.25">
      <c r="A16011" s="1" t="s">
        <v>4242</v>
      </c>
      <c r="B16011" s="1" t="s">
        <v>2608</v>
      </c>
      <c r="C16011">
        <v>6</v>
      </c>
      <c r="D16011" s="1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1" s="1" t="str">
        <f>SUBSTITUTE(SUBSTITUTE(API_Score[[#This Row],[After construction the inspections are]],"Inspection at ",""),"inspection window starts at ","")</f>
        <v>3 Sanders Drive- Doreen 12</v>
      </c>
      <c r="F16011" s="1">
        <f>VALUE(_xlfn.IFNA(INDEX(Scores[Score],MATCH(LEFT(API_Score[[#This Row],[Column2]],LEN(API_Score[[#This Row],[Column2]])-3),Scores[Location],0)),0))</f>
        <v>1</v>
      </c>
      <c r="G16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0))</f>
        <v/>
      </c>
    </row>
    <row r="16012" spans="1:8" x14ac:dyDescent="0.25">
      <c r="A16012" s="1" t="s">
        <v>4242</v>
      </c>
      <c r="B16012" s="1" t="s">
        <v>16</v>
      </c>
      <c r="D16012" s="1" t="str">
        <f>API_Score[[#This Row],[Name]]&amp;API_Score[[#This Row],[After construction the inspections are]]</f>
        <v>15MinInspection20211120_North_Nillumbik_Rent1OutputPirpC.txtAfter Neighbourhood Replace the inspections are</v>
      </c>
      <c r="E16012" s="1" t="str">
        <f>SUBSTITUTE(SUBSTITUTE(API_Score[[#This Row],[After construction the inspections are]],"Inspection at ",""),"inspection window starts at ","")</f>
        <v>After Neighbourhood Replace the inspections are</v>
      </c>
      <c r="F16012" s="1">
        <f>VALUE(_xlfn.IFNA(INDEX(Scores[Score],MATCH(LEFT(API_Score[[#This Row],[Column2]],LEN(API_Score[[#This Row],[Column2]])-3),Scores[Location],0)),0))</f>
        <v>0</v>
      </c>
      <c r="G16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1))</f>
        <v/>
      </c>
    </row>
    <row r="16013" spans="1:8" x14ac:dyDescent="0.25">
      <c r="A16013" s="1" t="s">
        <v>4242</v>
      </c>
      <c r="B16013" s="1" t="s">
        <v>2605</v>
      </c>
      <c r="C16013">
        <v>7</v>
      </c>
      <c r="D16013" s="1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13" s="1" t="str">
        <f>SUBSTITUTE(SUBSTITUTE(API_Score[[#This Row],[After construction the inspections are]],"Inspection at ",""),"inspection window starts at ","")</f>
        <v>73 Adoquin Street- Doreen 11</v>
      </c>
      <c r="F16013" s="1">
        <f>VALUE(_xlfn.IFNA(INDEX(Scores[Score],MATCH(LEFT(API_Score[[#This Row],[Column2]],LEN(API_Score[[#This Row],[Column2]])-3),Scores[Location],0)),0))</f>
        <v>3</v>
      </c>
      <c r="G16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2))</f>
        <v/>
      </c>
    </row>
    <row r="16014" spans="1:8" x14ac:dyDescent="0.25">
      <c r="A16014" s="1" t="s">
        <v>4242</v>
      </c>
      <c r="B16014" s="1" t="s">
        <v>2607</v>
      </c>
      <c r="C16014">
        <v>1</v>
      </c>
      <c r="D16014" s="1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4" s="1" t="str">
        <f>SUBSTITUTE(SUBSTITUTE(API_Score[[#This Row],[After construction the inspections are]],"Inspection at ",""),"inspection window starts at ","")</f>
        <v>9 Flicker Lane- Doreen 11</v>
      </c>
      <c r="F16014" s="1">
        <f>VALUE(_xlfn.IFNA(INDEX(Scores[Score],MATCH(LEFT(API_Score[[#This Row],[Column2]],LEN(API_Score[[#This Row],[Column2]])-3),Scores[Location],0)),0))</f>
        <v>1</v>
      </c>
      <c r="G16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3))</f>
        <v/>
      </c>
    </row>
    <row r="16015" spans="1:8" x14ac:dyDescent="0.25">
      <c r="A16015" s="1" t="s">
        <v>4242</v>
      </c>
      <c r="B16015" s="1" t="s">
        <v>2608</v>
      </c>
      <c r="C16015">
        <v>6</v>
      </c>
      <c r="D16015" s="1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5" s="1" t="str">
        <f>SUBSTITUTE(SUBSTITUTE(API_Score[[#This Row],[After construction the inspections are]],"Inspection at ",""),"inspection window starts at ","")</f>
        <v>3 Sanders Drive- Doreen 12</v>
      </c>
      <c r="F16015" s="1">
        <f>VALUE(_xlfn.IFNA(INDEX(Scores[Score],MATCH(LEFT(API_Score[[#This Row],[Column2]],LEN(API_Score[[#This Row],[Column2]])-3),Scores[Location],0)),0))</f>
        <v>1</v>
      </c>
      <c r="G16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4))</f>
        <v/>
      </c>
    </row>
    <row r="16016" spans="1:8" x14ac:dyDescent="0.25">
      <c r="A16016" s="1" t="s">
        <v>4242</v>
      </c>
      <c r="B16016" s="1" t="s">
        <v>17</v>
      </c>
      <c r="D16016" s="1" t="str">
        <f>API_Score[[#This Row],[Name]]&amp;API_Score[[#This Row],[After construction the inspections are]]</f>
        <v>15MinInspection20211120_North_Nillumbik_Rent1OutputPirpC.txtAfter Improve inspections are</v>
      </c>
      <c r="E16016" s="1" t="str">
        <f>SUBSTITUTE(SUBSTITUTE(API_Score[[#This Row],[After construction the inspections are]],"Inspection at ",""),"inspection window starts at ","")</f>
        <v>After Improve inspections are</v>
      </c>
      <c r="F16016" s="1">
        <f>VALUE(_xlfn.IFNA(INDEX(Scores[Score],MATCH(LEFT(API_Score[[#This Row],[Column2]],LEN(API_Score[[#This Row],[Column2]])-3),Scores[Location],0)),0))</f>
        <v>0</v>
      </c>
      <c r="G16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5))</f>
        <v>Improve</v>
      </c>
    </row>
    <row r="16017" spans="1:8" x14ac:dyDescent="0.25">
      <c r="A16017" s="1" t="s">
        <v>4242</v>
      </c>
      <c r="B16017" s="1" t="s">
        <v>2605</v>
      </c>
      <c r="C16017">
        <v>7</v>
      </c>
      <c r="D16017" s="1" t="str">
        <f>API_Score[[#This Row],[Name]]&amp;API_Score[[#This Row],[After construction the inspections are]]</f>
        <v>15MinInspection20211120_North_Nillumbik_Rent1OutputPirpC.txtInspection at 73 Adoquin Street- Doreen inspection window starts at 11</v>
      </c>
      <c r="E16017" s="1" t="str">
        <f>SUBSTITUTE(SUBSTITUTE(API_Score[[#This Row],[After construction the inspections are]],"Inspection at ",""),"inspection window starts at ","")</f>
        <v>73 Adoquin Street- Doreen 11</v>
      </c>
      <c r="F16017" s="1">
        <f>VALUE(_xlfn.IFNA(INDEX(Scores[Score],MATCH(LEFT(API_Score[[#This Row],[Column2]],LEN(API_Score[[#This Row],[Column2]])-3),Scores[Location],0)),0))</f>
        <v>3</v>
      </c>
      <c r="G16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6))</f>
        <v>Improve</v>
      </c>
    </row>
    <row r="16018" spans="1:8" x14ac:dyDescent="0.25">
      <c r="A16018" s="1" t="s">
        <v>4242</v>
      </c>
      <c r="B16018" s="1" t="s">
        <v>2607</v>
      </c>
      <c r="C16018">
        <v>1</v>
      </c>
      <c r="D16018" s="1" t="str">
        <f>API_Score[[#This Row],[Name]]&amp;API_Score[[#This Row],[After construction the inspections are]]</f>
        <v>15MinInspection20211120_North_Nillumbik_Rent1OutputPirpC.txtInspection at 9 Flicker Lane- Doreen inspection window starts at 11</v>
      </c>
      <c r="E16018" s="1" t="str">
        <f>SUBSTITUTE(SUBSTITUTE(API_Score[[#This Row],[After construction the inspections are]],"Inspection at ",""),"inspection window starts at ","")</f>
        <v>9 Flicker Lane- Doreen 11</v>
      </c>
      <c r="F16018" s="1">
        <f>VALUE(_xlfn.IFNA(INDEX(Scores[Score],MATCH(LEFT(API_Score[[#This Row],[Column2]],LEN(API_Score[[#This Row],[Column2]])-3),Scores[Location],0)),0))</f>
        <v>1</v>
      </c>
      <c r="G16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7))</f>
        <v>Improve</v>
      </c>
    </row>
    <row r="16019" spans="1:8" x14ac:dyDescent="0.25">
      <c r="A16019" s="1" t="s">
        <v>4242</v>
      </c>
      <c r="B16019" s="1" t="s">
        <v>2608</v>
      </c>
      <c r="C16019">
        <v>6</v>
      </c>
      <c r="D16019" s="1" t="str">
        <f>API_Score[[#This Row],[Name]]&amp;API_Score[[#This Row],[After construction the inspections are]]</f>
        <v>15MinInspection20211120_North_Nillumbik_Rent1OutputPirpC.txtInspection at 3 Sanders Drive- Doreen inspection window starts at 12</v>
      </c>
      <c r="E16019" s="1" t="str">
        <f>SUBSTITUTE(SUBSTITUTE(API_Score[[#This Row],[After construction the inspections are]],"Inspection at ",""),"inspection window starts at ","")</f>
        <v>3 Sanders Drive- Doreen 12</v>
      </c>
      <c r="F16019" s="1">
        <f>VALUE(_xlfn.IFNA(INDEX(Scores[Score],MATCH(LEFT(API_Score[[#This Row],[Column2]],LEN(API_Score[[#This Row],[Column2]])-3),Scores[Location],0)),0))</f>
        <v>1</v>
      </c>
      <c r="G16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8))</f>
        <v>Improve</v>
      </c>
    </row>
    <row r="16020" spans="1:8" x14ac:dyDescent="0.25">
      <c r="A16020" s="1" t="s">
        <v>4242</v>
      </c>
      <c r="B16020" s="1" t="s">
        <v>19367</v>
      </c>
      <c r="D16020" s="1" t="str">
        <f>API_Score[[#This Row],[Name]]&amp;API_Score[[#This Row],[After construction the inspections are]]</f>
        <v xml:space="preserve">15MinInspection20211120_North_Nillumbik_Rent1OutputPirpC.txtConstruct aspect of algorithm took 2062milliseconds to run. </v>
      </c>
      <c r="E16020" s="1" t="str">
        <f>SUBSTITUTE(SUBSTITUTE(API_Score[[#This Row],[After construction the inspections are]],"Inspection at ",""),"inspection window starts at ","")</f>
        <v xml:space="preserve">Construct aspect of algorithm took 2062milliseconds to run. </v>
      </c>
      <c r="F16020" s="1">
        <f>VALUE(_xlfn.IFNA(INDEX(Scores[Score],MATCH(LEFT(API_Score[[#This Row],[Column2]],LEN(API_Score[[#This Row],[Column2]])-3),Scores[Location],0)),0))</f>
        <v>0</v>
      </c>
      <c r="G16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9))</f>
        <v/>
      </c>
    </row>
    <row r="16021" spans="1:8" x14ac:dyDescent="0.25">
      <c r="A16021" s="1" t="s">
        <v>4242</v>
      </c>
      <c r="B16021" s="1" t="s">
        <v>70</v>
      </c>
      <c r="D16021" s="1" t="str">
        <f>API_Score[[#This Row],[Name]]&amp;API_Score[[#This Row],[After construction the inspections are]]</f>
        <v>15MinInspection20211120_North_Nillumbik_Rent1OutputPirpC.txtImprove aspect of algorithm took 0milliseconds to run.</v>
      </c>
      <c r="E16021" s="1" t="str">
        <f>SUBSTITUTE(SUBSTITUTE(API_Score[[#This Row],[After construction the inspections are]],"Inspection at ",""),"inspection window starts at ","")</f>
        <v>Improve aspect of algorithm took 0milliseconds to run.</v>
      </c>
      <c r="F16021" s="1">
        <f>VALUE(_xlfn.IFNA(INDEX(Scores[Score],MATCH(LEFT(API_Score[[#This Row],[Column2]],LEN(API_Score[[#This Row],[Column2]])-3),Scores[Location],0)),0))</f>
        <v>0</v>
      </c>
      <c r="G16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0))</f>
        <v/>
      </c>
    </row>
    <row r="16022" spans="1:8" x14ac:dyDescent="0.25">
      <c r="A16022" s="1" t="s">
        <v>4242</v>
      </c>
      <c r="B16022" s="1" t="s">
        <v>20</v>
      </c>
      <c r="D16022" s="1" t="str">
        <f>API_Score[[#This Row],[Name]]&amp;API_Score[[#This Row],[After construction the inspections are]]</f>
        <v xml:space="preserve">15MinInspection20211120_North_Nillumbik_Rent1OutputPirpC.txt Neighbourhood Replace aspect of algorithm took 0milliseconds to run. </v>
      </c>
      <c r="E1602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022" s="1">
        <f>VALUE(_xlfn.IFNA(INDEX(Scores[Score],MATCH(LEFT(API_Score[[#This Row],[Column2]],LEN(API_Score[[#This Row],[Column2]])-3),Scores[Location],0)),0))</f>
        <v>0</v>
      </c>
      <c r="G16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1))</f>
        <v/>
      </c>
    </row>
    <row r="16023" spans="1:8" x14ac:dyDescent="0.25">
      <c r="A16023" s="1" t="s">
        <v>4242</v>
      </c>
      <c r="B16023" s="1" t="s">
        <v>19368</v>
      </c>
      <c r="D16023" s="1" t="str">
        <f>API_Score[[#This Row],[Name]]&amp;API_Score[[#This Row],[After construction the inspections are]]</f>
        <v>15MinInspection20211120_North_Nillumbik_Rent1OutputPirpC.txtOverall the algorithm took 2062milliseconds to run.</v>
      </c>
      <c r="E16023" s="1" t="str">
        <f>SUBSTITUTE(SUBSTITUTE(API_Score[[#This Row],[After construction the inspections are]],"Inspection at ",""),"inspection window starts at ","")</f>
        <v>Overall the algorithm took 2062milliseconds to run.</v>
      </c>
      <c r="F16023" s="1">
        <f>VALUE(_xlfn.IFNA(INDEX(Scores[Score],MATCH(LEFT(API_Score[[#This Row],[Column2]],LEN(API_Score[[#This Row],[Column2]])-3),Scores[Location],0)),0))</f>
        <v>0</v>
      </c>
      <c r="G16023" s="1">
        <f>VALUE(SUBSTITUTE(IF(ISNUMBER(SEARCH("Overall the algorithm took ",API_Score[[#This Row],[After construction the inspections are]])),MID(API_Score[[#This Row],[After construction the inspections are]],28,255),0),"milliseconds to run.",""))</f>
        <v>2062</v>
      </c>
      <c r="H16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2))</f>
        <v/>
      </c>
    </row>
    <row r="16024" spans="1:8" x14ac:dyDescent="0.25">
      <c r="A16024" s="1" t="s">
        <v>4245</v>
      </c>
      <c r="B16024" s="1" t="s">
        <v>4246</v>
      </c>
      <c r="C16024">
        <v>3</v>
      </c>
      <c r="D16024" s="1" t="str">
        <f>API_Score[[#This Row],[Name]]&amp;API_Score[[#This Row],[After construction the inspections are]]</f>
        <v>15MinInspection20211120_North_Nillumbik_Rent1OutputPirpILS.txtInspection at 9 Courthouse Walk- Doreen inspection window starts at 10</v>
      </c>
      <c r="E16024" s="1" t="str">
        <f>SUBSTITUTE(SUBSTITUTE(API_Score[[#This Row],[After construction the inspections are]],"Inspection at ",""),"inspection window starts at ","")</f>
        <v>9 Courthouse Walk- Doreen 10</v>
      </c>
      <c r="F16024" s="1">
        <f>VALUE(_xlfn.IFNA(INDEX(Scores[Score],MATCH(LEFT(API_Score[[#This Row],[Column2]],LEN(API_Score[[#This Row],[Column2]])-3),Scores[Location],0)),0))</f>
        <v>1</v>
      </c>
      <c r="G16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3))</f>
        <v/>
      </c>
    </row>
    <row r="16025" spans="1:8" x14ac:dyDescent="0.25">
      <c r="A16025" s="1" t="s">
        <v>4245</v>
      </c>
      <c r="B16025" s="1" t="s">
        <v>4247</v>
      </c>
      <c r="C16025">
        <v>13</v>
      </c>
      <c r="D16025" s="1" t="str">
        <f>API_Score[[#This Row],[Name]]&amp;API_Score[[#This Row],[After construction the inspections are]]</f>
        <v>15MinInspection20211120_North_Nillumbik_Rent1OutputPirpILS.txtInspection at 3/21 Collins Street- Diamond Creek inspection window starts at 10</v>
      </c>
      <c r="E16025" s="1" t="str">
        <f>SUBSTITUTE(SUBSTITUTE(API_Score[[#This Row],[After construction the inspections are]],"Inspection at ",""),"inspection window starts at ","")</f>
        <v>3/21 Collins Street- Diamond Creek 10</v>
      </c>
      <c r="F16025" s="1">
        <f>VALUE(_xlfn.IFNA(INDEX(Scores[Score],MATCH(LEFT(API_Score[[#This Row],[Column2]],LEN(API_Score[[#This Row],[Column2]])-3),Scores[Location],0)),0))</f>
        <v>2</v>
      </c>
      <c r="G16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4))</f>
        <v/>
      </c>
    </row>
    <row r="16026" spans="1:8" x14ac:dyDescent="0.25">
      <c r="A16026" s="1" t="s">
        <v>4245</v>
      </c>
      <c r="B16026" s="1" t="s">
        <v>2607</v>
      </c>
      <c r="C16026">
        <v>12</v>
      </c>
      <c r="D16026" s="1" t="str">
        <f>API_Score[[#This Row],[Name]]&amp;API_Score[[#This Row],[After construction the inspections are]]</f>
        <v>15MinInspection20211120_North_Nillumbik_Rent1OutputPirpILS.txtInspection at 9 Flicker Lane- Doreen inspection window starts at 11</v>
      </c>
      <c r="E16026" s="1" t="str">
        <f>SUBSTITUTE(SUBSTITUTE(API_Score[[#This Row],[After construction the inspections are]],"Inspection at ",""),"inspection window starts at ","")</f>
        <v>9 Flicker Lane- Doreen 11</v>
      </c>
      <c r="F16026" s="1">
        <f>VALUE(_xlfn.IFNA(INDEX(Scores[Score],MATCH(LEFT(API_Score[[#This Row],[Column2]],LEN(API_Score[[#This Row],[Column2]])-3),Scores[Location],0)),0))</f>
        <v>1</v>
      </c>
      <c r="G16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5))</f>
        <v/>
      </c>
    </row>
    <row r="16027" spans="1:8" x14ac:dyDescent="0.25">
      <c r="A16027" s="1" t="s">
        <v>4245</v>
      </c>
      <c r="B16027" s="1" t="s">
        <v>2608</v>
      </c>
      <c r="C16027">
        <v>6</v>
      </c>
      <c r="D16027" s="1" t="str">
        <f>API_Score[[#This Row],[Name]]&amp;API_Score[[#This Row],[After construction the inspections are]]</f>
        <v>15MinInspection20211120_North_Nillumbik_Rent1OutputPirpILS.txtInspection at 3 Sanders Drive- Doreen inspection window starts at 12</v>
      </c>
      <c r="E16027" s="1" t="str">
        <f>SUBSTITUTE(SUBSTITUTE(API_Score[[#This Row],[After construction the inspections are]],"Inspection at ",""),"inspection window starts at ","")</f>
        <v>3 Sanders Drive- Doreen 12</v>
      </c>
      <c r="F16027" s="1">
        <f>VALUE(_xlfn.IFNA(INDEX(Scores[Score],MATCH(LEFT(API_Score[[#This Row],[Column2]],LEN(API_Score[[#This Row],[Column2]])-3),Scores[Location],0)),0))</f>
        <v>1</v>
      </c>
      <c r="G16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6))</f>
        <v/>
      </c>
    </row>
    <row r="16028" spans="1:8" x14ac:dyDescent="0.25">
      <c r="A16028" s="1" t="s">
        <v>4245</v>
      </c>
      <c r="B16028" s="1" t="s">
        <v>17</v>
      </c>
      <c r="D16028" s="1" t="str">
        <f>API_Score[[#This Row],[Name]]&amp;API_Score[[#This Row],[After construction the inspections are]]</f>
        <v>15MinInspection20211120_North_Nillumbik_Rent1OutputPirpILS.txtAfter Improve inspections are</v>
      </c>
      <c r="E16028" s="1" t="str">
        <f>SUBSTITUTE(SUBSTITUTE(API_Score[[#This Row],[After construction the inspections are]],"Inspection at ",""),"inspection window starts at ","")</f>
        <v>After Improve inspections are</v>
      </c>
      <c r="F16028" s="1">
        <f>VALUE(_xlfn.IFNA(INDEX(Scores[Score],MATCH(LEFT(API_Score[[#This Row],[Column2]],LEN(API_Score[[#This Row],[Column2]])-3),Scores[Location],0)),0))</f>
        <v>0</v>
      </c>
      <c r="G16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7))</f>
        <v>Improve</v>
      </c>
    </row>
    <row r="16029" spans="1:8" x14ac:dyDescent="0.25">
      <c r="A16029" s="1" t="s">
        <v>4245</v>
      </c>
      <c r="B16029" s="1" t="s">
        <v>4246</v>
      </c>
      <c r="C16029">
        <v>3</v>
      </c>
      <c r="D16029" s="1" t="str">
        <f>API_Score[[#This Row],[Name]]&amp;API_Score[[#This Row],[After construction the inspections are]]</f>
        <v>15MinInspection20211120_North_Nillumbik_Rent1OutputPirpILS.txtInspection at 9 Courthouse Walk- Doreen inspection window starts at 10</v>
      </c>
      <c r="E16029" s="1" t="str">
        <f>SUBSTITUTE(SUBSTITUTE(API_Score[[#This Row],[After construction the inspections are]],"Inspection at ",""),"inspection window starts at ","")</f>
        <v>9 Courthouse Walk- Doreen 10</v>
      </c>
      <c r="F16029" s="1">
        <f>VALUE(_xlfn.IFNA(INDEX(Scores[Score],MATCH(LEFT(API_Score[[#This Row],[Column2]],LEN(API_Score[[#This Row],[Column2]])-3),Scores[Location],0)),0))</f>
        <v>1</v>
      </c>
      <c r="G16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8))</f>
        <v>Improve</v>
      </c>
    </row>
    <row r="16030" spans="1:8" x14ac:dyDescent="0.25">
      <c r="A16030" s="1" t="s">
        <v>4245</v>
      </c>
      <c r="B16030" s="1" t="s">
        <v>2605</v>
      </c>
      <c r="C16030">
        <v>0</v>
      </c>
      <c r="D16030" s="1" t="str">
        <f>API_Score[[#This Row],[Name]]&amp;API_Score[[#This Row],[After construction the inspections are]]</f>
        <v>15MinInspection20211120_North_Nillumbik_Rent1OutputPirpILS.txtInspection at 73 Adoquin Street- Doreen inspection window starts at 11</v>
      </c>
      <c r="E16030" s="1" t="str">
        <f>SUBSTITUTE(SUBSTITUTE(API_Score[[#This Row],[After construction the inspections are]],"Inspection at ",""),"inspection window starts at ","")</f>
        <v>73 Adoquin Street- Doreen 11</v>
      </c>
      <c r="F16030" s="1">
        <f>VALUE(_xlfn.IFNA(INDEX(Scores[Score],MATCH(LEFT(API_Score[[#This Row],[Column2]],LEN(API_Score[[#This Row],[Column2]])-3),Scores[Location],0)),0))</f>
        <v>3</v>
      </c>
      <c r="G16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9))</f>
        <v>Improve</v>
      </c>
    </row>
    <row r="16031" spans="1:8" x14ac:dyDescent="0.25">
      <c r="A16031" s="1" t="s">
        <v>4245</v>
      </c>
      <c r="B16031" s="1" t="s">
        <v>2607</v>
      </c>
      <c r="C16031">
        <v>0</v>
      </c>
      <c r="D16031" s="1" t="str">
        <f>API_Score[[#This Row],[Name]]&amp;API_Score[[#This Row],[After construction the inspections are]]</f>
        <v>15MinInspection20211120_North_Nillumbik_Rent1OutputPirpILS.txtInspection at 9 Flicker Lane- Doreen inspection window starts at 11</v>
      </c>
      <c r="E16031" s="1" t="str">
        <f>SUBSTITUTE(SUBSTITUTE(API_Score[[#This Row],[After construction the inspections are]],"Inspection at ",""),"inspection window starts at ","")</f>
        <v>9 Flicker Lane- Doreen 11</v>
      </c>
      <c r="F16031" s="1">
        <f>VALUE(_xlfn.IFNA(INDEX(Scores[Score],MATCH(LEFT(API_Score[[#This Row],[Column2]],LEN(API_Score[[#This Row],[Column2]])-3),Scores[Location],0)),0))</f>
        <v>1</v>
      </c>
      <c r="G16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0))</f>
        <v>Improve</v>
      </c>
    </row>
    <row r="16032" spans="1:8" x14ac:dyDescent="0.25">
      <c r="A16032" s="1" t="s">
        <v>4245</v>
      </c>
      <c r="B16032" s="1" t="s">
        <v>2608</v>
      </c>
      <c r="C16032">
        <v>6</v>
      </c>
      <c r="D16032" s="1" t="str">
        <f>API_Score[[#This Row],[Name]]&amp;API_Score[[#This Row],[After construction the inspections are]]</f>
        <v>15MinInspection20211120_North_Nillumbik_Rent1OutputPirpILS.txtInspection at 3 Sanders Drive- Doreen inspection window starts at 12</v>
      </c>
      <c r="E16032" s="1" t="str">
        <f>SUBSTITUTE(SUBSTITUTE(API_Score[[#This Row],[After construction the inspections are]],"Inspection at ",""),"inspection window starts at ","")</f>
        <v>3 Sanders Drive- Doreen 12</v>
      </c>
      <c r="F16032" s="1">
        <f>VALUE(_xlfn.IFNA(INDEX(Scores[Score],MATCH(LEFT(API_Score[[#This Row],[Column2]],LEN(API_Score[[#This Row],[Column2]])-3),Scores[Location],0)),0))</f>
        <v>1</v>
      </c>
      <c r="G16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1))</f>
        <v>Improve</v>
      </c>
    </row>
    <row r="16033" spans="1:8" x14ac:dyDescent="0.25">
      <c r="A16033" s="1" t="s">
        <v>4245</v>
      </c>
      <c r="B16033" s="1" t="s">
        <v>19369</v>
      </c>
      <c r="D16033" s="1" t="str">
        <f>API_Score[[#This Row],[Name]]&amp;API_Score[[#This Row],[After construction the inspections are]]</f>
        <v xml:space="preserve">15MinInspection20211120_North_Nillumbik_Rent1OutputPirpILS.txtConstruct aspect of algorithm took 5958milliseconds to run. </v>
      </c>
      <c r="E16033" s="1" t="str">
        <f>SUBSTITUTE(SUBSTITUTE(API_Score[[#This Row],[After construction the inspections are]],"Inspection at ",""),"inspection window starts at ","")</f>
        <v xml:space="preserve">Construct aspect of algorithm took 5958milliseconds to run. </v>
      </c>
      <c r="F16033" s="1">
        <f>VALUE(_xlfn.IFNA(INDEX(Scores[Score],MATCH(LEFT(API_Score[[#This Row],[Column2]],LEN(API_Score[[#This Row],[Column2]])-3),Scores[Location],0)),0))</f>
        <v>0</v>
      </c>
      <c r="G16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2))</f>
        <v/>
      </c>
    </row>
    <row r="16034" spans="1:8" x14ac:dyDescent="0.25">
      <c r="A16034" s="1" t="s">
        <v>4245</v>
      </c>
      <c r="B16034" s="1" t="s">
        <v>19370</v>
      </c>
      <c r="D16034" s="1" t="str">
        <f>API_Score[[#This Row],[Name]]&amp;API_Score[[#This Row],[After construction the inspections are]]</f>
        <v>15MinInspection20211120_North_Nillumbik_Rent1OutputPirpILS.txtImprove aspect of algorithm took 10725milliseconds to run.</v>
      </c>
      <c r="E16034" s="1" t="str">
        <f>SUBSTITUTE(SUBSTITUTE(API_Score[[#This Row],[After construction the inspections are]],"Inspection at ",""),"inspection window starts at ","")</f>
        <v>Improve aspect of algorithm took 10725milliseconds to run.</v>
      </c>
      <c r="F16034" s="1">
        <f>VALUE(_xlfn.IFNA(INDEX(Scores[Score],MATCH(LEFT(API_Score[[#This Row],[Column2]],LEN(API_Score[[#This Row],[Column2]])-3),Scores[Location],0)),0))</f>
        <v>0</v>
      </c>
      <c r="G16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3))</f>
        <v/>
      </c>
    </row>
    <row r="16035" spans="1:8" x14ac:dyDescent="0.25">
      <c r="A16035" s="1" t="s">
        <v>4245</v>
      </c>
      <c r="B16035" s="1" t="s">
        <v>19371</v>
      </c>
      <c r="D16035" s="1" t="str">
        <f>API_Score[[#This Row],[Name]]&amp;API_Score[[#This Row],[After construction the inspections are]]</f>
        <v>15MinInspection20211120_North_Nillumbik_Rent1OutputPirpILS.txt Overall the algorithm took 16683milliseconds to run.</v>
      </c>
      <c r="E16035" s="1" t="str">
        <f>SUBSTITUTE(SUBSTITUTE(API_Score[[#This Row],[After construction the inspections are]],"Inspection at ",""),"inspection window starts at ","")</f>
        <v xml:space="preserve"> Overall the algorithm took 16683milliseconds to run.</v>
      </c>
      <c r="F16035" s="1">
        <f>VALUE(_xlfn.IFNA(INDEX(Scores[Score],MATCH(LEFT(API_Score[[#This Row],[Column2]],LEN(API_Score[[#This Row],[Column2]])-3),Scores[Location],0)),0))</f>
        <v>0</v>
      </c>
      <c r="G16035" s="1">
        <f>VALUE(SUBSTITUTE(IF(ISNUMBER(SEARCH("Overall the algorithm took ",API_Score[[#This Row],[After construction the inspections are]])),MID(API_Score[[#This Row],[After construction the inspections are]],28,255),0),"milliseconds to run.",""))</f>
        <v>16683</v>
      </c>
      <c r="H16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4))</f>
        <v/>
      </c>
    </row>
    <row r="16036" spans="1:8" x14ac:dyDescent="0.25">
      <c r="A16036" s="1" t="s">
        <v>4251</v>
      </c>
      <c r="B16036" s="1" t="s">
        <v>2618</v>
      </c>
      <c r="C16036">
        <v>13</v>
      </c>
      <c r="D16036" s="1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36" s="1" t="str">
        <f>SUBSTITUTE(SUBSTITUTE(API_Score[[#This Row],[After construction the inspections are]],"Inspection at ",""),"inspection window starts at ","")</f>
        <v>3 Loxton Terrace- Epping 09</v>
      </c>
      <c r="F16036" s="1">
        <f>VALUE(_xlfn.IFNA(INDEX(Scores[Score],MATCH(LEFT(API_Score[[#This Row],[Column2]],LEN(API_Score[[#This Row],[Column2]])-3),Scores[Location],0)),0))</f>
        <v>3</v>
      </c>
      <c r="G16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5))</f>
        <v/>
      </c>
    </row>
    <row r="16037" spans="1:8" x14ac:dyDescent="0.25">
      <c r="A16037" s="1" t="s">
        <v>4251</v>
      </c>
      <c r="B16037" s="1" t="s">
        <v>4252</v>
      </c>
      <c r="C16037">
        <v>5</v>
      </c>
      <c r="D16037" s="1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37" s="1" t="str">
        <f>SUBSTITUTE(SUBSTITUTE(API_Score[[#This Row],[After construction the inspections are]],"Inspection at ",""),"inspection window starts at ","")</f>
        <v>74 Heritage Drive- Mill Park 10</v>
      </c>
      <c r="F16037" s="1">
        <f>VALUE(_xlfn.IFNA(INDEX(Scores[Score],MATCH(LEFT(API_Score[[#This Row],[Column2]],LEN(API_Score[[#This Row],[Column2]])-3),Scores[Location],0)),0))</f>
        <v>3</v>
      </c>
      <c r="G16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6))</f>
        <v/>
      </c>
    </row>
    <row r="16038" spans="1:8" x14ac:dyDescent="0.25">
      <c r="A16038" s="1" t="s">
        <v>4251</v>
      </c>
      <c r="B16038" s="1" t="s">
        <v>4253</v>
      </c>
      <c r="C16038">
        <v>6</v>
      </c>
      <c r="D16038" s="1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38" s="1" t="str">
        <f>SUBSTITUTE(SUBSTITUTE(API_Score[[#This Row],[After construction the inspections are]],"Inspection at ",""),"inspection window starts at ","")</f>
        <v>844 High Street- Epping 10</v>
      </c>
      <c r="F16038" s="1">
        <f>VALUE(_xlfn.IFNA(INDEX(Scores[Score],MATCH(LEFT(API_Score[[#This Row],[Column2]],LEN(API_Score[[#This Row],[Column2]])-3),Scores[Location],0)),0))</f>
        <v>1</v>
      </c>
      <c r="G16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7))</f>
        <v/>
      </c>
    </row>
    <row r="16039" spans="1:8" x14ac:dyDescent="0.25">
      <c r="A16039" s="1" t="s">
        <v>4251</v>
      </c>
      <c r="B16039" s="1" t="s">
        <v>2622</v>
      </c>
      <c r="C16039">
        <v>4</v>
      </c>
      <c r="D16039" s="1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39" s="1" t="str">
        <f>SUBSTITUTE(SUBSTITUTE(API_Score[[#This Row],[After construction the inspections are]],"Inspection at ",""),"inspection window starts at ","")</f>
        <v>26 Saunders Crescent- Epping 11</v>
      </c>
      <c r="F16039" s="1">
        <f>VALUE(_xlfn.IFNA(INDEX(Scores[Score],MATCH(LEFT(API_Score[[#This Row],[Column2]],LEN(API_Score[[#This Row],[Column2]])-3),Scores[Location],0)),0))</f>
        <v>3</v>
      </c>
      <c r="G16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8))</f>
        <v/>
      </c>
    </row>
    <row r="16040" spans="1:8" x14ac:dyDescent="0.25">
      <c r="A16040" s="1" t="s">
        <v>4251</v>
      </c>
      <c r="B16040" s="1" t="s">
        <v>2623</v>
      </c>
      <c r="C16040">
        <v>5</v>
      </c>
      <c r="D16040" s="1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40" s="1" t="str">
        <f>SUBSTITUTE(SUBSTITUTE(API_Score[[#This Row],[After construction the inspections are]],"Inspection at ",""),"inspection window starts at ","")</f>
        <v>112 Darius Terrace- South Morang 11</v>
      </c>
      <c r="F16040" s="1">
        <f>VALUE(_xlfn.IFNA(INDEX(Scores[Score],MATCH(LEFT(API_Score[[#This Row],[Column2]],LEN(API_Score[[#This Row],[Column2]])-3),Scores[Location],0)),0))</f>
        <v>4</v>
      </c>
      <c r="G16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9))</f>
        <v/>
      </c>
    </row>
    <row r="16041" spans="1:8" x14ac:dyDescent="0.25">
      <c r="A16041" s="1" t="s">
        <v>4251</v>
      </c>
      <c r="B16041" s="1" t="s">
        <v>2624</v>
      </c>
      <c r="C16041">
        <v>6</v>
      </c>
      <c r="D16041" s="1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41" s="1" t="str">
        <f>SUBSTITUTE(SUBSTITUTE(API_Score[[#This Row],[After construction the inspections are]],"Inspection at ",""),"inspection window starts at ","")</f>
        <v>36 Cobb Street- South Morang 12</v>
      </c>
      <c r="F16041" s="1">
        <f>VALUE(_xlfn.IFNA(INDEX(Scores[Score],MATCH(LEFT(API_Score[[#This Row],[Column2]],LEN(API_Score[[#This Row],[Column2]])-3),Scores[Location],0)),0))</f>
        <v>4</v>
      </c>
      <c r="G16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0))</f>
        <v/>
      </c>
    </row>
    <row r="16042" spans="1:8" x14ac:dyDescent="0.25">
      <c r="A16042" s="1" t="s">
        <v>4251</v>
      </c>
      <c r="B16042" s="1" t="s">
        <v>4254</v>
      </c>
      <c r="C16042">
        <v>7</v>
      </c>
      <c r="D16042" s="1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42" s="1" t="str">
        <f>SUBSTITUTE(SUBSTITUTE(API_Score[[#This Row],[After construction the inspections are]],"Inspection at ",""),"inspection window starts at ","")</f>
        <v>12 Parkhill Crescent- Mill Park 12</v>
      </c>
      <c r="F16042" s="1">
        <f>VALUE(_xlfn.IFNA(INDEX(Scores[Score],MATCH(LEFT(API_Score[[#This Row],[Column2]],LEN(API_Score[[#This Row],[Column2]])-3),Scores[Location],0)),0))</f>
        <v>3</v>
      </c>
      <c r="G16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1))</f>
        <v/>
      </c>
    </row>
    <row r="16043" spans="1:8" x14ac:dyDescent="0.25">
      <c r="A16043" s="1" t="s">
        <v>4251</v>
      </c>
      <c r="B16043" s="1" t="s">
        <v>2626</v>
      </c>
      <c r="C16043">
        <v>10</v>
      </c>
      <c r="D16043" s="1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43" s="1" t="str">
        <f>SUBSTITUTE(SUBSTITUTE(API_Score[[#This Row],[After construction the inspections are]],"Inspection at ",""),"inspection window starts at ","")</f>
        <v>9 Encounter Place- Epping 12</v>
      </c>
      <c r="F16043" s="1">
        <f>VALUE(_xlfn.IFNA(INDEX(Scores[Score],MATCH(LEFT(API_Score[[#This Row],[Column2]],LEN(API_Score[[#This Row],[Column2]])-3),Scores[Location],0)),0))</f>
        <v>3</v>
      </c>
      <c r="G16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2))</f>
        <v/>
      </c>
    </row>
    <row r="16044" spans="1:8" x14ac:dyDescent="0.25">
      <c r="A16044" s="1" t="s">
        <v>4251</v>
      </c>
      <c r="B16044" s="1" t="s">
        <v>2627</v>
      </c>
      <c r="C16044">
        <v>5</v>
      </c>
      <c r="D16044" s="1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44" s="1" t="str">
        <f>SUBSTITUTE(SUBSTITUTE(API_Score[[#This Row],[After construction the inspections are]],"Inspection at ",""),"inspection window starts at ","")</f>
        <v>41 Anglers Drive- Epping 13</v>
      </c>
      <c r="F16044" s="1">
        <f>VALUE(_xlfn.IFNA(INDEX(Scores[Score],MATCH(LEFT(API_Score[[#This Row],[Column2]],LEN(API_Score[[#This Row],[Column2]])-3),Scores[Location],0)),0))</f>
        <v>2</v>
      </c>
      <c r="G16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3))</f>
        <v/>
      </c>
    </row>
    <row r="16045" spans="1:8" x14ac:dyDescent="0.25">
      <c r="A16045" s="1" t="s">
        <v>4251</v>
      </c>
      <c r="B16045" s="1" t="s">
        <v>2630</v>
      </c>
      <c r="C16045">
        <v>5</v>
      </c>
      <c r="D16045" s="1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45" s="1" t="str">
        <f>SUBSTITUTE(SUBSTITUTE(API_Score[[#This Row],[After construction the inspections are]],"Inspection at ",""),"inspection window starts at ","")</f>
        <v>33 Nundroo Crescent- Wollert 13</v>
      </c>
      <c r="F16045" s="1">
        <f>VALUE(_xlfn.IFNA(INDEX(Scores[Score],MATCH(LEFT(API_Score[[#This Row],[Column2]],LEN(API_Score[[#This Row],[Column2]])-3),Scores[Location],0)),0))</f>
        <v>2</v>
      </c>
      <c r="G16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4))</f>
        <v/>
      </c>
    </row>
    <row r="16046" spans="1:8" x14ac:dyDescent="0.25">
      <c r="A16046" s="1" t="s">
        <v>4251</v>
      </c>
      <c r="B16046" s="1" t="s">
        <v>14</v>
      </c>
      <c r="D16046" s="1" t="str">
        <f>API_Score[[#This Row],[Name]]&amp;API_Score[[#This Row],[After construction the inspections are]]</f>
        <v>15MinInspection20211120_North_Whittlesea_Buy1OutputPirpC.txtAfter InsertC the inspections are</v>
      </c>
      <c r="E16046" s="1" t="str">
        <f>SUBSTITUTE(SUBSTITUTE(API_Score[[#This Row],[After construction the inspections are]],"Inspection at ",""),"inspection window starts at ","")</f>
        <v>After InsertC the inspections are</v>
      </c>
      <c r="F16046" s="1">
        <f>VALUE(_xlfn.IFNA(INDEX(Scores[Score],MATCH(LEFT(API_Score[[#This Row],[Column2]],LEN(API_Score[[#This Row],[Column2]])-3),Scores[Location],0)),0))</f>
        <v>0</v>
      </c>
      <c r="G16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5))</f>
        <v/>
      </c>
    </row>
    <row r="16047" spans="1:8" x14ac:dyDescent="0.25">
      <c r="A16047" s="1" t="s">
        <v>4251</v>
      </c>
      <c r="B16047" s="1" t="s">
        <v>2618</v>
      </c>
      <c r="C16047">
        <v>13</v>
      </c>
      <c r="D16047" s="1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47" s="1" t="str">
        <f>SUBSTITUTE(SUBSTITUTE(API_Score[[#This Row],[After construction the inspections are]],"Inspection at ",""),"inspection window starts at ","")</f>
        <v>3 Loxton Terrace- Epping 09</v>
      </c>
      <c r="F16047" s="1">
        <f>VALUE(_xlfn.IFNA(INDEX(Scores[Score],MATCH(LEFT(API_Score[[#This Row],[Column2]],LEN(API_Score[[#This Row],[Column2]])-3),Scores[Location],0)),0))</f>
        <v>3</v>
      </c>
      <c r="G16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6))</f>
        <v/>
      </c>
    </row>
    <row r="16048" spans="1:8" x14ac:dyDescent="0.25">
      <c r="A16048" s="1" t="s">
        <v>4251</v>
      </c>
      <c r="B16048" s="1" t="s">
        <v>4252</v>
      </c>
      <c r="C16048">
        <v>5</v>
      </c>
      <c r="D16048" s="1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48" s="1" t="str">
        <f>SUBSTITUTE(SUBSTITUTE(API_Score[[#This Row],[After construction the inspections are]],"Inspection at ",""),"inspection window starts at ","")</f>
        <v>74 Heritage Drive- Mill Park 10</v>
      </c>
      <c r="F16048" s="1">
        <f>VALUE(_xlfn.IFNA(INDEX(Scores[Score],MATCH(LEFT(API_Score[[#This Row],[Column2]],LEN(API_Score[[#This Row],[Column2]])-3),Scores[Location],0)),0))</f>
        <v>3</v>
      </c>
      <c r="G16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7))</f>
        <v/>
      </c>
    </row>
    <row r="16049" spans="1:8" x14ac:dyDescent="0.25">
      <c r="A16049" s="1" t="s">
        <v>4251</v>
      </c>
      <c r="B16049" s="1" t="s">
        <v>4253</v>
      </c>
      <c r="C16049">
        <v>6</v>
      </c>
      <c r="D16049" s="1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49" s="1" t="str">
        <f>SUBSTITUTE(SUBSTITUTE(API_Score[[#This Row],[After construction the inspections are]],"Inspection at ",""),"inspection window starts at ","")</f>
        <v>844 High Street- Epping 10</v>
      </c>
      <c r="F16049" s="1">
        <f>VALUE(_xlfn.IFNA(INDEX(Scores[Score],MATCH(LEFT(API_Score[[#This Row],[Column2]],LEN(API_Score[[#This Row],[Column2]])-3),Scores[Location],0)),0))</f>
        <v>1</v>
      </c>
      <c r="G16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8))</f>
        <v/>
      </c>
    </row>
    <row r="16050" spans="1:8" x14ac:dyDescent="0.25">
      <c r="A16050" s="1" t="s">
        <v>4251</v>
      </c>
      <c r="B16050" s="1" t="s">
        <v>2622</v>
      </c>
      <c r="C16050">
        <v>4</v>
      </c>
      <c r="D16050" s="1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50" s="1" t="str">
        <f>SUBSTITUTE(SUBSTITUTE(API_Score[[#This Row],[After construction the inspections are]],"Inspection at ",""),"inspection window starts at ","")</f>
        <v>26 Saunders Crescent- Epping 11</v>
      </c>
      <c r="F16050" s="1">
        <f>VALUE(_xlfn.IFNA(INDEX(Scores[Score],MATCH(LEFT(API_Score[[#This Row],[Column2]],LEN(API_Score[[#This Row],[Column2]])-3),Scores[Location],0)),0))</f>
        <v>3</v>
      </c>
      <c r="G16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9))</f>
        <v/>
      </c>
    </row>
    <row r="16051" spans="1:8" x14ac:dyDescent="0.25">
      <c r="A16051" s="1" t="s">
        <v>4251</v>
      </c>
      <c r="B16051" s="1" t="s">
        <v>2623</v>
      </c>
      <c r="C16051">
        <v>5</v>
      </c>
      <c r="D16051" s="1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51" s="1" t="str">
        <f>SUBSTITUTE(SUBSTITUTE(API_Score[[#This Row],[After construction the inspections are]],"Inspection at ",""),"inspection window starts at ","")</f>
        <v>112 Darius Terrace- South Morang 11</v>
      </c>
      <c r="F16051" s="1">
        <f>VALUE(_xlfn.IFNA(INDEX(Scores[Score],MATCH(LEFT(API_Score[[#This Row],[Column2]],LEN(API_Score[[#This Row],[Column2]])-3),Scores[Location],0)),0))</f>
        <v>4</v>
      </c>
      <c r="G16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0))</f>
        <v/>
      </c>
    </row>
    <row r="16052" spans="1:8" x14ac:dyDescent="0.25">
      <c r="A16052" s="1" t="s">
        <v>4251</v>
      </c>
      <c r="B16052" s="1" t="s">
        <v>2624</v>
      </c>
      <c r="C16052">
        <v>6</v>
      </c>
      <c r="D16052" s="1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52" s="1" t="str">
        <f>SUBSTITUTE(SUBSTITUTE(API_Score[[#This Row],[After construction the inspections are]],"Inspection at ",""),"inspection window starts at ","")</f>
        <v>36 Cobb Street- South Morang 12</v>
      </c>
      <c r="F16052" s="1">
        <f>VALUE(_xlfn.IFNA(INDEX(Scores[Score],MATCH(LEFT(API_Score[[#This Row],[Column2]],LEN(API_Score[[#This Row],[Column2]])-3),Scores[Location],0)),0))</f>
        <v>4</v>
      </c>
      <c r="G16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1))</f>
        <v/>
      </c>
    </row>
    <row r="16053" spans="1:8" x14ac:dyDescent="0.25">
      <c r="A16053" s="1" t="s">
        <v>4251</v>
      </c>
      <c r="B16053" s="1" t="s">
        <v>4254</v>
      </c>
      <c r="C16053">
        <v>7</v>
      </c>
      <c r="D16053" s="1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53" s="1" t="str">
        <f>SUBSTITUTE(SUBSTITUTE(API_Score[[#This Row],[After construction the inspections are]],"Inspection at ",""),"inspection window starts at ","")</f>
        <v>12 Parkhill Crescent- Mill Park 12</v>
      </c>
      <c r="F16053" s="1">
        <f>VALUE(_xlfn.IFNA(INDEX(Scores[Score],MATCH(LEFT(API_Score[[#This Row],[Column2]],LEN(API_Score[[#This Row],[Column2]])-3),Scores[Location],0)),0))</f>
        <v>3</v>
      </c>
      <c r="G16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2))</f>
        <v/>
      </c>
    </row>
    <row r="16054" spans="1:8" x14ac:dyDescent="0.25">
      <c r="A16054" s="1" t="s">
        <v>4251</v>
      </c>
      <c r="B16054" s="1" t="s">
        <v>2626</v>
      </c>
      <c r="C16054">
        <v>10</v>
      </c>
      <c r="D16054" s="1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54" s="1" t="str">
        <f>SUBSTITUTE(SUBSTITUTE(API_Score[[#This Row],[After construction the inspections are]],"Inspection at ",""),"inspection window starts at ","")</f>
        <v>9 Encounter Place- Epping 12</v>
      </c>
      <c r="F16054" s="1">
        <f>VALUE(_xlfn.IFNA(INDEX(Scores[Score],MATCH(LEFT(API_Score[[#This Row],[Column2]],LEN(API_Score[[#This Row],[Column2]])-3),Scores[Location],0)),0))</f>
        <v>3</v>
      </c>
      <c r="G16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3))</f>
        <v/>
      </c>
    </row>
    <row r="16055" spans="1:8" x14ac:dyDescent="0.25">
      <c r="A16055" s="1" t="s">
        <v>4251</v>
      </c>
      <c r="B16055" s="1" t="s">
        <v>2627</v>
      </c>
      <c r="C16055">
        <v>5</v>
      </c>
      <c r="D16055" s="1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55" s="1" t="str">
        <f>SUBSTITUTE(SUBSTITUTE(API_Score[[#This Row],[After construction the inspections are]],"Inspection at ",""),"inspection window starts at ","")</f>
        <v>41 Anglers Drive- Epping 13</v>
      </c>
      <c r="F16055" s="1">
        <f>VALUE(_xlfn.IFNA(INDEX(Scores[Score],MATCH(LEFT(API_Score[[#This Row],[Column2]],LEN(API_Score[[#This Row],[Column2]])-3),Scores[Location],0)),0))</f>
        <v>2</v>
      </c>
      <c r="G16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4))</f>
        <v/>
      </c>
    </row>
    <row r="16056" spans="1:8" x14ac:dyDescent="0.25">
      <c r="A16056" s="1" t="s">
        <v>4251</v>
      </c>
      <c r="B16056" s="1" t="s">
        <v>2630</v>
      </c>
      <c r="C16056">
        <v>5</v>
      </c>
      <c r="D16056" s="1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56" s="1" t="str">
        <f>SUBSTITUTE(SUBSTITUTE(API_Score[[#This Row],[After construction the inspections are]],"Inspection at ",""),"inspection window starts at ","")</f>
        <v>33 Nundroo Crescent- Wollert 13</v>
      </c>
      <c r="F16056" s="1">
        <f>VALUE(_xlfn.IFNA(INDEX(Scores[Score],MATCH(LEFT(API_Score[[#This Row],[Column2]],LEN(API_Score[[#This Row],[Column2]])-3),Scores[Location],0)),0))</f>
        <v>2</v>
      </c>
      <c r="G16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5))</f>
        <v/>
      </c>
    </row>
    <row r="16057" spans="1:8" x14ac:dyDescent="0.25">
      <c r="A16057" s="1" t="s">
        <v>4251</v>
      </c>
      <c r="B16057" s="1" t="s">
        <v>2628</v>
      </c>
      <c r="C16057">
        <v>15</v>
      </c>
      <c r="D16057" s="1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57" s="1" t="str">
        <f>SUBSTITUTE(SUBSTITUTE(API_Score[[#This Row],[After construction the inspections are]],"Inspection at ",""),"inspection window starts at ","")</f>
        <v>66 Victoria Drive- Thomastown 13</v>
      </c>
      <c r="F16057" s="1">
        <f>VALUE(_xlfn.IFNA(INDEX(Scores[Score],MATCH(LEFT(API_Score[[#This Row],[Column2]],LEN(API_Score[[#This Row],[Column2]])-3),Scores[Location],0)),0))</f>
        <v>4</v>
      </c>
      <c r="G16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6))</f>
        <v/>
      </c>
    </row>
    <row r="16058" spans="1:8" x14ac:dyDescent="0.25">
      <c r="A16058" s="1" t="s">
        <v>4251</v>
      </c>
      <c r="B16058" s="1" t="s">
        <v>16</v>
      </c>
      <c r="D16058" s="1" t="str">
        <f>API_Score[[#This Row],[Name]]&amp;API_Score[[#This Row],[After construction the inspections are]]</f>
        <v>15MinInspection20211120_North_Whittlesea_Buy1OutputPirpC.txtAfter Neighbourhood Replace the inspections are</v>
      </c>
      <c r="E16058" s="1" t="str">
        <f>SUBSTITUTE(SUBSTITUTE(API_Score[[#This Row],[After construction the inspections are]],"Inspection at ",""),"inspection window starts at ","")</f>
        <v>After Neighbourhood Replace the inspections are</v>
      </c>
      <c r="F16058" s="1">
        <f>VALUE(_xlfn.IFNA(INDEX(Scores[Score],MATCH(LEFT(API_Score[[#This Row],[Column2]],LEN(API_Score[[#This Row],[Column2]])-3),Scores[Location],0)),0))</f>
        <v>0</v>
      </c>
      <c r="G16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7))</f>
        <v/>
      </c>
    </row>
    <row r="16059" spans="1:8" x14ac:dyDescent="0.25">
      <c r="A16059" s="1" t="s">
        <v>4251</v>
      </c>
      <c r="B16059" s="1" t="s">
        <v>2618</v>
      </c>
      <c r="C16059">
        <v>13</v>
      </c>
      <c r="D16059" s="1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59" s="1" t="str">
        <f>SUBSTITUTE(SUBSTITUTE(API_Score[[#This Row],[After construction the inspections are]],"Inspection at ",""),"inspection window starts at ","")</f>
        <v>3 Loxton Terrace- Epping 09</v>
      </c>
      <c r="F16059" s="1">
        <f>VALUE(_xlfn.IFNA(INDEX(Scores[Score],MATCH(LEFT(API_Score[[#This Row],[Column2]],LEN(API_Score[[#This Row],[Column2]])-3),Scores[Location],0)),0))</f>
        <v>3</v>
      </c>
      <c r="G16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8))</f>
        <v/>
      </c>
    </row>
    <row r="16060" spans="1:8" x14ac:dyDescent="0.25">
      <c r="A16060" s="1" t="s">
        <v>4251</v>
      </c>
      <c r="B16060" s="1" t="s">
        <v>4252</v>
      </c>
      <c r="C16060">
        <v>5</v>
      </c>
      <c r="D16060" s="1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60" s="1" t="str">
        <f>SUBSTITUTE(SUBSTITUTE(API_Score[[#This Row],[After construction the inspections are]],"Inspection at ",""),"inspection window starts at ","")</f>
        <v>74 Heritage Drive- Mill Park 10</v>
      </c>
      <c r="F16060" s="1">
        <f>VALUE(_xlfn.IFNA(INDEX(Scores[Score],MATCH(LEFT(API_Score[[#This Row],[Column2]],LEN(API_Score[[#This Row],[Column2]])-3),Scores[Location],0)),0))</f>
        <v>3</v>
      </c>
      <c r="G16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9))</f>
        <v/>
      </c>
    </row>
    <row r="16061" spans="1:8" x14ac:dyDescent="0.25">
      <c r="A16061" s="1" t="s">
        <v>4251</v>
      </c>
      <c r="B16061" s="1" t="s">
        <v>4253</v>
      </c>
      <c r="C16061">
        <v>6</v>
      </c>
      <c r="D16061" s="1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61" s="1" t="str">
        <f>SUBSTITUTE(SUBSTITUTE(API_Score[[#This Row],[After construction the inspections are]],"Inspection at ",""),"inspection window starts at ","")</f>
        <v>844 High Street- Epping 10</v>
      </c>
      <c r="F16061" s="1">
        <f>VALUE(_xlfn.IFNA(INDEX(Scores[Score],MATCH(LEFT(API_Score[[#This Row],[Column2]],LEN(API_Score[[#This Row],[Column2]])-3),Scores[Location],0)),0))</f>
        <v>1</v>
      </c>
      <c r="G16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0))</f>
        <v/>
      </c>
    </row>
    <row r="16062" spans="1:8" x14ac:dyDescent="0.25">
      <c r="A16062" s="1" t="s">
        <v>4251</v>
      </c>
      <c r="B16062" s="1" t="s">
        <v>2622</v>
      </c>
      <c r="C16062">
        <v>4</v>
      </c>
      <c r="D16062" s="1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62" s="1" t="str">
        <f>SUBSTITUTE(SUBSTITUTE(API_Score[[#This Row],[After construction the inspections are]],"Inspection at ",""),"inspection window starts at ","")</f>
        <v>26 Saunders Crescent- Epping 11</v>
      </c>
      <c r="F16062" s="1">
        <f>VALUE(_xlfn.IFNA(INDEX(Scores[Score],MATCH(LEFT(API_Score[[#This Row],[Column2]],LEN(API_Score[[#This Row],[Column2]])-3),Scores[Location],0)),0))</f>
        <v>3</v>
      </c>
      <c r="G16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1))</f>
        <v/>
      </c>
    </row>
    <row r="16063" spans="1:8" x14ac:dyDescent="0.25">
      <c r="A16063" s="1" t="s">
        <v>4251</v>
      </c>
      <c r="B16063" s="1" t="s">
        <v>2623</v>
      </c>
      <c r="C16063">
        <v>5</v>
      </c>
      <c r="D16063" s="1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63" s="1" t="str">
        <f>SUBSTITUTE(SUBSTITUTE(API_Score[[#This Row],[After construction the inspections are]],"Inspection at ",""),"inspection window starts at ","")</f>
        <v>112 Darius Terrace- South Morang 11</v>
      </c>
      <c r="F16063" s="1">
        <f>VALUE(_xlfn.IFNA(INDEX(Scores[Score],MATCH(LEFT(API_Score[[#This Row],[Column2]],LEN(API_Score[[#This Row],[Column2]])-3),Scores[Location],0)),0))</f>
        <v>4</v>
      </c>
      <c r="G16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2))</f>
        <v/>
      </c>
    </row>
    <row r="16064" spans="1:8" x14ac:dyDescent="0.25">
      <c r="A16064" s="1" t="s">
        <v>4251</v>
      </c>
      <c r="B16064" s="1" t="s">
        <v>2624</v>
      </c>
      <c r="C16064">
        <v>6</v>
      </c>
      <c r="D16064" s="1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64" s="1" t="str">
        <f>SUBSTITUTE(SUBSTITUTE(API_Score[[#This Row],[After construction the inspections are]],"Inspection at ",""),"inspection window starts at ","")</f>
        <v>36 Cobb Street- South Morang 12</v>
      </c>
      <c r="F16064" s="1">
        <f>VALUE(_xlfn.IFNA(INDEX(Scores[Score],MATCH(LEFT(API_Score[[#This Row],[Column2]],LEN(API_Score[[#This Row],[Column2]])-3),Scores[Location],0)),0))</f>
        <v>4</v>
      </c>
      <c r="G16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3))</f>
        <v/>
      </c>
    </row>
    <row r="16065" spans="1:8" x14ac:dyDescent="0.25">
      <c r="A16065" s="1" t="s">
        <v>4251</v>
      </c>
      <c r="B16065" s="1" t="s">
        <v>4254</v>
      </c>
      <c r="C16065">
        <v>7</v>
      </c>
      <c r="D16065" s="1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65" s="1" t="str">
        <f>SUBSTITUTE(SUBSTITUTE(API_Score[[#This Row],[After construction the inspections are]],"Inspection at ",""),"inspection window starts at ","")</f>
        <v>12 Parkhill Crescent- Mill Park 12</v>
      </c>
      <c r="F16065" s="1">
        <f>VALUE(_xlfn.IFNA(INDEX(Scores[Score],MATCH(LEFT(API_Score[[#This Row],[Column2]],LEN(API_Score[[#This Row],[Column2]])-3),Scores[Location],0)),0))</f>
        <v>3</v>
      </c>
      <c r="G16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4))</f>
        <v/>
      </c>
    </row>
    <row r="16066" spans="1:8" x14ac:dyDescent="0.25">
      <c r="A16066" s="1" t="s">
        <v>4251</v>
      </c>
      <c r="B16066" s="1" t="s">
        <v>2626</v>
      </c>
      <c r="C16066">
        <v>10</v>
      </c>
      <c r="D16066" s="1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66" s="1" t="str">
        <f>SUBSTITUTE(SUBSTITUTE(API_Score[[#This Row],[After construction the inspections are]],"Inspection at ",""),"inspection window starts at ","")</f>
        <v>9 Encounter Place- Epping 12</v>
      </c>
      <c r="F16066" s="1">
        <f>VALUE(_xlfn.IFNA(INDEX(Scores[Score],MATCH(LEFT(API_Score[[#This Row],[Column2]],LEN(API_Score[[#This Row],[Column2]])-3),Scores[Location],0)),0))</f>
        <v>3</v>
      </c>
      <c r="G16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5))</f>
        <v/>
      </c>
    </row>
    <row r="16067" spans="1:8" x14ac:dyDescent="0.25">
      <c r="A16067" s="1" t="s">
        <v>4251</v>
      </c>
      <c r="B16067" s="1" t="s">
        <v>2627</v>
      </c>
      <c r="C16067">
        <v>5</v>
      </c>
      <c r="D16067" s="1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67" s="1" t="str">
        <f>SUBSTITUTE(SUBSTITUTE(API_Score[[#This Row],[After construction the inspections are]],"Inspection at ",""),"inspection window starts at ","")</f>
        <v>41 Anglers Drive- Epping 13</v>
      </c>
      <c r="F16067" s="1">
        <f>VALUE(_xlfn.IFNA(INDEX(Scores[Score],MATCH(LEFT(API_Score[[#This Row],[Column2]],LEN(API_Score[[#This Row],[Column2]])-3),Scores[Location],0)),0))</f>
        <v>2</v>
      </c>
      <c r="G16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6))</f>
        <v/>
      </c>
    </row>
    <row r="16068" spans="1:8" x14ac:dyDescent="0.25">
      <c r="A16068" s="1" t="s">
        <v>4251</v>
      </c>
      <c r="B16068" s="1" t="s">
        <v>2630</v>
      </c>
      <c r="C16068">
        <v>5</v>
      </c>
      <c r="D16068" s="1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68" s="1" t="str">
        <f>SUBSTITUTE(SUBSTITUTE(API_Score[[#This Row],[After construction the inspections are]],"Inspection at ",""),"inspection window starts at ","")</f>
        <v>33 Nundroo Crescent- Wollert 13</v>
      </c>
      <c r="F16068" s="1">
        <f>VALUE(_xlfn.IFNA(INDEX(Scores[Score],MATCH(LEFT(API_Score[[#This Row],[Column2]],LEN(API_Score[[#This Row],[Column2]])-3),Scores[Location],0)),0))</f>
        <v>2</v>
      </c>
      <c r="G16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7))</f>
        <v/>
      </c>
    </row>
    <row r="16069" spans="1:8" x14ac:dyDescent="0.25">
      <c r="A16069" s="1" t="s">
        <v>4251</v>
      </c>
      <c r="B16069" s="1" t="s">
        <v>2628</v>
      </c>
      <c r="C16069">
        <v>15</v>
      </c>
      <c r="D16069" s="1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69" s="1" t="str">
        <f>SUBSTITUTE(SUBSTITUTE(API_Score[[#This Row],[After construction the inspections are]],"Inspection at ",""),"inspection window starts at ","")</f>
        <v>66 Victoria Drive- Thomastown 13</v>
      </c>
      <c r="F16069" s="1">
        <f>VALUE(_xlfn.IFNA(INDEX(Scores[Score],MATCH(LEFT(API_Score[[#This Row],[Column2]],LEN(API_Score[[#This Row],[Column2]])-3),Scores[Location],0)),0))</f>
        <v>4</v>
      </c>
      <c r="G16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8))</f>
        <v/>
      </c>
    </row>
    <row r="16070" spans="1:8" x14ac:dyDescent="0.25">
      <c r="A16070" s="1" t="s">
        <v>4251</v>
      </c>
      <c r="B16070" s="1" t="s">
        <v>17</v>
      </c>
      <c r="D16070" s="1" t="str">
        <f>API_Score[[#This Row],[Name]]&amp;API_Score[[#This Row],[After construction the inspections are]]</f>
        <v>15MinInspection20211120_North_Whittlesea_Buy1OutputPirpC.txtAfter Improve inspections are</v>
      </c>
      <c r="E16070" s="1" t="str">
        <f>SUBSTITUTE(SUBSTITUTE(API_Score[[#This Row],[After construction the inspections are]],"Inspection at ",""),"inspection window starts at ","")</f>
        <v>After Improve inspections are</v>
      </c>
      <c r="F16070" s="1">
        <f>VALUE(_xlfn.IFNA(INDEX(Scores[Score],MATCH(LEFT(API_Score[[#This Row],[Column2]],LEN(API_Score[[#This Row],[Column2]])-3),Scores[Location],0)),0))</f>
        <v>0</v>
      </c>
      <c r="G16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9))</f>
        <v>Improve</v>
      </c>
    </row>
    <row r="16071" spans="1:8" x14ac:dyDescent="0.25">
      <c r="A16071" s="1" t="s">
        <v>4251</v>
      </c>
      <c r="B16071" s="1" t="s">
        <v>2618</v>
      </c>
      <c r="C16071">
        <v>13</v>
      </c>
      <c r="D16071" s="1" t="str">
        <f>API_Score[[#This Row],[Name]]&amp;API_Score[[#This Row],[After construction the inspections are]]</f>
        <v>15MinInspection20211120_North_Whittlesea_Buy1OutputPirpC.txtInspection at 3 Loxton Terrace- Epping inspection window starts at 09</v>
      </c>
      <c r="E16071" s="1" t="str">
        <f>SUBSTITUTE(SUBSTITUTE(API_Score[[#This Row],[After construction the inspections are]],"Inspection at ",""),"inspection window starts at ","")</f>
        <v>3 Loxton Terrace- Epping 09</v>
      </c>
      <c r="F16071" s="1">
        <f>VALUE(_xlfn.IFNA(INDEX(Scores[Score],MATCH(LEFT(API_Score[[#This Row],[Column2]],LEN(API_Score[[#This Row],[Column2]])-3),Scores[Location],0)),0))</f>
        <v>3</v>
      </c>
      <c r="G16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0))</f>
        <v>Improve</v>
      </c>
    </row>
    <row r="16072" spans="1:8" x14ac:dyDescent="0.25">
      <c r="A16072" s="1" t="s">
        <v>4251</v>
      </c>
      <c r="B16072" s="1" t="s">
        <v>4252</v>
      </c>
      <c r="C16072">
        <v>5</v>
      </c>
      <c r="D16072" s="1" t="str">
        <f>API_Score[[#This Row],[Name]]&amp;API_Score[[#This Row],[After construction the inspections are]]</f>
        <v>15MinInspection20211120_North_Whittlesea_Buy1OutputPirpC.txtInspection at 74 Heritage Drive- Mill Park inspection window starts at 10</v>
      </c>
      <c r="E16072" s="1" t="str">
        <f>SUBSTITUTE(SUBSTITUTE(API_Score[[#This Row],[After construction the inspections are]],"Inspection at ",""),"inspection window starts at ","")</f>
        <v>74 Heritage Drive- Mill Park 10</v>
      </c>
      <c r="F16072" s="1">
        <f>VALUE(_xlfn.IFNA(INDEX(Scores[Score],MATCH(LEFT(API_Score[[#This Row],[Column2]],LEN(API_Score[[#This Row],[Column2]])-3),Scores[Location],0)),0))</f>
        <v>3</v>
      </c>
      <c r="G16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1))</f>
        <v>Improve</v>
      </c>
    </row>
    <row r="16073" spans="1:8" x14ac:dyDescent="0.25">
      <c r="A16073" s="1" t="s">
        <v>4251</v>
      </c>
      <c r="B16073" s="1" t="s">
        <v>4253</v>
      </c>
      <c r="C16073">
        <v>6</v>
      </c>
      <c r="D16073" s="1" t="str">
        <f>API_Score[[#This Row],[Name]]&amp;API_Score[[#This Row],[After construction the inspections are]]</f>
        <v>15MinInspection20211120_North_Whittlesea_Buy1OutputPirpC.txtInspection at 844 High Street- Epping inspection window starts at 10</v>
      </c>
      <c r="E16073" s="1" t="str">
        <f>SUBSTITUTE(SUBSTITUTE(API_Score[[#This Row],[After construction the inspections are]],"Inspection at ",""),"inspection window starts at ","")</f>
        <v>844 High Street- Epping 10</v>
      </c>
      <c r="F16073" s="1">
        <f>VALUE(_xlfn.IFNA(INDEX(Scores[Score],MATCH(LEFT(API_Score[[#This Row],[Column2]],LEN(API_Score[[#This Row],[Column2]])-3),Scores[Location],0)),0))</f>
        <v>1</v>
      </c>
      <c r="G16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2))</f>
        <v>Improve</v>
      </c>
    </row>
    <row r="16074" spans="1:8" x14ac:dyDescent="0.25">
      <c r="A16074" s="1" t="s">
        <v>4251</v>
      </c>
      <c r="B16074" s="1" t="s">
        <v>2622</v>
      </c>
      <c r="C16074">
        <v>4</v>
      </c>
      <c r="D16074" s="1" t="str">
        <f>API_Score[[#This Row],[Name]]&amp;API_Score[[#This Row],[After construction the inspections are]]</f>
        <v>15MinInspection20211120_North_Whittlesea_Buy1OutputPirpC.txtInspection at 26 Saunders Crescent- Epping inspection window starts at 11</v>
      </c>
      <c r="E16074" s="1" t="str">
        <f>SUBSTITUTE(SUBSTITUTE(API_Score[[#This Row],[After construction the inspections are]],"Inspection at ",""),"inspection window starts at ","")</f>
        <v>26 Saunders Crescent- Epping 11</v>
      </c>
      <c r="F16074" s="1">
        <f>VALUE(_xlfn.IFNA(INDEX(Scores[Score],MATCH(LEFT(API_Score[[#This Row],[Column2]],LEN(API_Score[[#This Row],[Column2]])-3),Scores[Location],0)),0))</f>
        <v>3</v>
      </c>
      <c r="G16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3))</f>
        <v>Improve</v>
      </c>
    </row>
    <row r="16075" spans="1:8" x14ac:dyDescent="0.25">
      <c r="A16075" s="1" t="s">
        <v>4251</v>
      </c>
      <c r="B16075" s="1" t="s">
        <v>2623</v>
      </c>
      <c r="C16075">
        <v>5</v>
      </c>
      <c r="D16075" s="1" t="str">
        <f>API_Score[[#This Row],[Name]]&amp;API_Score[[#This Row],[After construction the inspections are]]</f>
        <v>15MinInspection20211120_North_Whittlesea_Buy1OutputPirpC.txtInspection at 112 Darius Terrace- South Morang inspection window starts at 11</v>
      </c>
      <c r="E16075" s="1" t="str">
        <f>SUBSTITUTE(SUBSTITUTE(API_Score[[#This Row],[After construction the inspections are]],"Inspection at ",""),"inspection window starts at ","")</f>
        <v>112 Darius Terrace- South Morang 11</v>
      </c>
      <c r="F16075" s="1">
        <f>VALUE(_xlfn.IFNA(INDEX(Scores[Score],MATCH(LEFT(API_Score[[#This Row],[Column2]],LEN(API_Score[[#This Row],[Column2]])-3),Scores[Location],0)),0))</f>
        <v>4</v>
      </c>
      <c r="G16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4))</f>
        <v>Improve</v>
      </c>
    </row>
    <row r="16076" spans="1:8" x14ac:dyDescent="0.25">
      <c r="A16076" s="1" t="s">
        <v>4251</v>
      </c>
      <c r="B16076" s="1" t="s">
        <v>2624</v>
      </c>
      <c r="C16076">
        <v>6</v>
      </c>
      <c r="D16076" s="1" t="str">
        <f>API_Score[[#This Row],[Name]]&amp;API_Score[[#This Row],[After construction the inspections are]]</f>
        <v>15MinInspection20211120_North_Whittlesea_Buy1OutputPirpC.txtInspection at 36 Cobb Street- South Morang inspection window starts at 12</v>
      </c>
      <c r="E16076" s="1" t="str">
        <f>SUBSTITUTE(SUBSTITUTE(API_Score[[#This Row],[After construction the inspections are]],"Inspection at ",""),"inspection window starts at ","")</f>
        <v>36 Cobb Street- South Morang 12</v>
      </c>
      <c r="F16076" s="1">
        <f>VALUE(_xlfn.IFNA(INDEX(Scores[Score],MATCH(LEFT(API_Score[[#This Row],[Column2]],LEN(API_Score[[#This Row],[Column2]])-3),Scores[Location],0)),0))</f>
        <v>4</v>
      </c>
      <c r="G16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5))</f>
        <v>Improve</v>
      </c>
    </row>
    <row r="16077" spans="1:8" x14ac:dyDescent="0.25">
      <c r="A16077" s="1" t="s">
        <v>4251</v>
      </c>
      <c r="B16077" s="1" t="s">
        <v>4254</v>
      </c>
      <c r="C16077">
        <v>7</v>
      </c>
      <c r="D16077" s="1" t="str">
        <f>API_Score[[#This Row],[Name]]&amp;API_Score[[#This Row],[After construction the inspections are]]</f>
        <v>15MinInspection20211120_North_Whittlesea_Buy1OutputPirpC.txtInspection at 12 Parkhill Crescent- Mill Park inspection window starts at 12</v>
      </c>
      <c r="E16077" s="1" t="str">
        <f>SUBSTITUTE(SUBSTITUTE(API_Score[[#This Row],[After construction the inspections are]],"Inspection at ",""),"inspection window starts at ","")</f>
        <v>12 Parkhill Crescent- Mill Park 12</v>
      </c>
      <c r="F16077" s="1">
        <f>VALUE(_xlfn.IFNA(INDEX(Scores[Score],MATCH(LEFT(API_Score[[#This Row],[Column2]],LEN(API_Score[[#This Row],[Column2]])-3),Scores[Location],0)),0))</f>
        <v>3</v>
      </c>
      <c r="G16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6))</f>
        <v>Improve</v>
      </c>
    </row>
    <row r="16078" spans="1:8" x14ac:dyDescent="0.25">
      <c r="A16078" s="1" t="s">
        <v>4251</v>
      </c>
      <c r="B16078" s="1" t="s">
        <v>2626</v>
      </c>
      <c r="C16078">
        <v>10</v>
      </c>
      <c r="D16078" s="1" t="str">
        <f>API_Score[[#This Row],[Name]]&amp;API_Score[[#This Row],[After construction the inspections are]]</f>
        <v>15MinInspection20211120_North_Whittlesea_Buy1OutputPirpC.txtInspection at 9 Encounter Place- Epping inspection window starts at 12</v>
      </c>
      <c r="E16078" s="1" t="str">
        <f>SUBSTITUTE(SUBSTITUTE(API_Score[[#This Row],[After construction the inspections are]],"Inspection at ",""),"inspection window starts at ","")</f>
        <v>9 Encounter Place- Epping 12</v>
      </c>
      <c r="F16078" s="1">
        <f>VALUE(_xlfn.IFNA(INDEX(Scores[Score],MATCH(LEFT(API_Score[[#This Row],[Column2]],LEN(API_Score[[#This Row],[Column2]])-3),Scores[Location],0)),0))</f>
        <v>3</v>
      </c>
      <c r="G16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7))</f>
        <v>Improve</v>
      </c>
    </row>
    <row r="16079" spans="1:8" x14ac:dyDescent="0.25">
      <c r="A16079" s="1" t="s">
        <v>4251</v>
      </c>
      <c r="B16079" s="1" t="s">
        <v>2627</v>
      </c>
      <c r="C16079">
        <v>5</v>
      </c>
      <c r="D16079" s="1" t="str">
        <f>API_Score[[#This Row],[Name]]&amp;API_Score[[#This Row],[After construction the inspections are]]</f>
        <v>15MinInspection20211120_North_Whittlesea_Buy1OutputPirpC.txtInspection at 41 Anglers Drive- Epping inspection window starts at 13</v>
      </c>
      <c r="E16079" s="1" t="str">
        <f>SUBSTITUTE(SUBSTITUTE(API_Score[[#This Row],[After construction the inspections are]],"Inspection at ",""),"inspection window starts at ","")</f>
        <v>41 Anglers Drive- Epping 13</v>
      </c>
      <c r="F16079" s="1">
        <f>VALUE(_xlfn.IFNA(INDEX(Scores[Score],MATCH(LEFT(API_Score[[#This Row],[Column2]],LEN(API_Score[[#This Row],[Column2]])-3),Scores[Location],0)),0))</f>
        <v>2</v>
      </c>
      <c r="G16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8))</f>
        <v>Improve</v>
      </c>
    </row>
    <row r="16080" spans="1:8" x14ac:dyDescent="0.25">
      <c r="A16080" s="1" t="s">
        <v>4251</v>
      </c>
      <c r="B16080" s="1" t="s">
        <v>2630</v>
      </c>
      <c r="C16080">
        <v>5</v>
      </c>
      <c r="D16080" s="1" t="str">
        <f>API_Score[[#This Row],[Name]]&amp;API_Score[[#This Row],[After construction the inspections are]]</f>
        <v>15MinInspection20211120_North_Whittlesea_Buy1OutputPirpC.txtInspection at 33 Nundroo Crescent- Wollert inspection window starts at 13</v>
      </c>
      <c r="E16080" s="1" t="str">
        <f>SUBSTITUTE(SUBSTITUTE(API_Score[[#This Row],[After construction the inspections are]],"Inspection at ",""),"inspection window starts at ","")</f>
        <v>33 Nundroo Crescent- Wollert 13</v>
      </c>
      <c r="F16080" s="1">
        <f>VALUE(_xlfn.IFNA(INDEX(Scores[Score],MATCH(LEFT(API_Score[[#This Row],[Column2]],LEN(API_Score[[#This Row],[Column2]])-3),Scores[Location],0)),0))</f>
        <v>2</v>
      </c>
      <c r="G16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9))</f>
        <v>Improve</v>
      </c>
    </row>
    <row r="16081" spans="1:8" x14ac:dyDescent="0.25">
      <c r="A16081" s="1" t="s">
        <v>4251</v>
      </c>
      <c r="B16081" s="1" t="s">
        <v>2628</v>
      </c>
      <c r="C16081">
        <v>15</v>
      </c>
      <c r="D16081" s="1" t="str">
        <f>API_Score[[#This Row],[Name]]&amp;API_Score[[#This Row],[After construction the inspections are]]</f>
        <v>15MinInspection20211120_North_Whittlesea_Buy1OutputPirpC.txtInspection at 66 Victoria Drive- Thomastown inspection window starts at 13</v>
      </c>
      <c r="E16081" s="1" t="str">
        <f>SUBSTITUTE(SUBSTITUTE(API_Score[[#This Row],[After construction the inspections are]],"Inspection at ",""),"inspection window starts at ","")</f>
        <v>66 Victoria Drive- Thomastown 13</v>
      </c>
      <c r="F16081" s="1">
        <f>VALUE(_xlfn.IFNA(INDEX(Scores[Score],MATCH(LEFT(API_Score[[#This Row],[Column2]],LEN(API_Score[[#This Row],[Column2]])-3),Scores[Location],0)),0))</f>
        <v>4</v>
      </c>
      <c r="G16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0))</f>
        <v>Improve</v>
      </c>
    </row>
    <row r="16082" spans="1:8" x14ac:dyDescent="0.25">
      <c r="A16082" s="1" t="s">
        <v>4251</v>
      </c>
      <c r="B16082" s="1" t="s">
        <v>8605</v>
      </c>
      <c r="D16082" s="1" t="str">
        <f>API_Score[[#This Row],[Name]]&amp;API_Score[[#This Row],[After construction the inspections are]]</f>
        <v xml:space="preserve">15MinInspection20211120_North_Whittlesea_Buy1OutputPirpC.txtConstruct aspect of algorithm took 11701milliseconds to run. </v>
      </c>
      <c r="E16082" s="1" t="str">
        <f>SUBSTITUTE(SUBSTITUTE(API_Score[[#This Row],[After construction the inspections are]],"Inspection at ",""),"inspection window starts at ","")</f>
        <v xml:space="preserve">Construct aspect of algorithm took 11701milliseconds to run. </v>
      </c>
      <c r="F16082" s="1">
        <f>VALUE(_xlfn.IFNA(INDEX(Scores[Score],MATCH(LEFT(API_Score[[#This Row],[Column2]],LEN(API_Score[[#This Row],[Column2]])-3),Scores[Location],0)),0))</f>
        <v>0</v>
      </c>
      <c r="G16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1))</f>
        <v/>
      </c>
    </row>
    <row r="16083" spans="1:8" x14ac:dyDescent="0.25">
      <c r="A16083" s="1" t="s">
        <v>4251</v>
      </c>
      <c r="B16083" s="1" t="s">
        <v>19372</v>
      </c>
      <c r="D16083" s="1" t="str">
        <f>API_Score[[#This Row],[Name]]&amp;API_Score[[#This Row],[After construction the inspections are]]</f>
        <v>15MinInspection20211120_North_Whittlesea_Buy1OutputPirpC.txtImprove aspect of algorithm took 2743milliseconds to run.</v>
      </c>
      <c r="E16083" s="1" t="str">
        <f>SUBSTITUTE(SUBSTITUTE(API_Score[[#This Row],[After construction the inspections are]],"Inspection at ",""),"inspection window starts at ","")</f>
        <v>Improve aspect of algorithm took 2743milliseconds to run.</v>
      </c>
      <c r="F16083" s="1">
        <f>VALUE(_xlfn.IFNA(INDEX(Scores[Score],MATCH(LEFT(API_Score[[#This Row],[Column2]],LEN(API_Score[[#This Row],[Column2]])-3),Scores[Location],0)),0))</f>
        <v>0</v>
      </c>
      <c r="G16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2))</f>
        <v/>
      </c>
    </row>
    <row r="16084" spans="1:8" x14ac:dyDescent="0.25">
      <c r="A16084" s="1" t="s">
        <v>4251</v>
      </c>
      <c r="B16084" s="1" t="s">
        <v>20</v>
      </c>
      <c r="D16084" s="1" t="str">
        <f>API_Score[[#This Row],[Name]]&amp;API_Score[[#This Row],[After construction the inspections are]]</f>
        <v xml:space="preserve">15MinInspection20211120_North_Whittlesea_Buy1OutputPirpC.txt Neighbourhood Replace aspect of algorithm took 0milliseconds to run. </v>
      </c>
      <c r="E1608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084" s="1">
        <f>VALUE(_xlfn.IFNA(INDEX(Scores[Score],MATCH(LEFT(API_Score[[#This Row],[Column2]],LEN(API_Score[[#This Row],[Column2]])-3),Scores[Location],0)),0))</f>
        <v>0</v>
      </c>
      <c r="G16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3))</f>
        <v/>
      </c>
    </row>
    <row r="16085" spans="1:8" x14ac:dyDescent="0.25">
      <c r="A16085" s="1" t="s">
        <v>4251</v>
      </c>
      <c r="B16085" s="1" t="s">
        <v>19373</v>
      </c>
      <c r="D16085" s="1" t="str">
        <f>API_Score[[#This Row],[Name]]&amp;API_Score[[#This Row],[After construction the inspections are]]</f>
        <v>15MinInspection20211120_North_Whittlesea_Buy1OutputPirpC.txtOverall the algorithm took 14444milliseconds to run.</v>
      </c>
      <c r="E16085" s="1" t="str">
        <f>SUBSTITUTE(SUBSTITUTE(API_Score[[#This Row],[After construction the inspections are]],"Inspection at ",""),"inspection window starts at ","")</f>
        <v>Overall the algorithm took 14444milliseconds to run.</v>
      </c>
      <c r="F16085" s="1">
        <f>VALUE(_xlfn.IFNA(INDEX(Scores[Score],MATCH(LEFT(API_Score[[#This Row],[Column2]],LEN(API_Score[[#This Row],[Column2]])-3),Scores[Location],0)),0))</f>
        <v>0</v>
      </c>
      <c r="G16085" s="1">
        <f>VALUE(SUBSTITUTE(IF(ISNUMBER(SEARCH("Overall the algorithm took ",API_Score[[#This Row],[After construction the inspections are]])),MID(API_Score[[#This Row],[After construction the inspections are]],28,255),0),"milliseconds to run.",""))</f>
        <v>14444</v>
      </c>
      <c r="H16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4))</f>
        <v/>
      </c>
    </row>
    <row r="16086" spans="1:8" x14ac:dyDescent="0.25">
      <c r="A16086" s="1" t="s">
        <v>4258</v>
      </c>
      <c r="B16086" s="1" t="s">
        <v>5482</v>
      </c>
      <c r="C16086">
        <v>16</v>
      </c>
      <c r="D16086" s="1" t="str">
        <f>API_Score[[#This Row],[Name]]&amp;API_Score[[#This Row],[After construction the inspections are]]</f>
        <v>15MinInspection20211120_North_Whittlesea_Buy1OutputPirpILS.txtInspection at 5 Courances Walk- Wollert inspection window starts at 10</v>
      </c>
      <c r="E16086" s="1" t="str">
        <f>SUBSTITUTE(SUBSTITUTE(API_Score[[#This Row],[After construction the inspections are]],"Inspection at ",""),"inspection window starts at ","")</f>
        <v>5 Courances Walk- Wollert 10</v>
      </c>
      <c r="F16086" s="1">
        <f>VALUE(_xlfn.IFNA(INDEX(Scores[Score],MATCH(LEFT(API_Score[[#This Row],[Column2]],LEN(API_Score[[#This Row],[Column2]])-3),Scores[Location],0)),0))</f>
        <v>4</v>
      </c>
      <c r="G16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5))</f>
        <v/>
      </c>
    </row>
    <row r="16087" spans="1:8" x14ac:dyDescent="0.25">
      <c r="A16087" s="1" t="s">
        <v>4258</v>
      </c>
      <c r="B16087" s="1" t="s">
        <v>2639</v>
      </c>
      <c r="C16087">
        <v>16</v>
      </c>
      <c r="D16087" s="1" t="str">
        <f>API_Score[[#This Row],[Name]]&amp;API_Score[[#This Row],[After construction the inspections are]]</f>
        <v>15MinInspection20211120_North_Whittlesea_Buy1OutputPirpILS.txtInspection at 9 Hoddle Court- Mill Park inspection window starts at 11</v>
      </c>
      <c r="E16087" s="1" t="str">
        <f>SUBSTITUTE(SUBSTITUTE(API_Score[[#This Row],[After construction the inspections are]],"Inspection at ",""),"inspection window starts at ","")</f>
        <v>9 Hoddle Court- Mill Park 11</v>
      </c>
      <c r="F16087" s="1">
        <f>VALUE(_xlfn.IFNA(INDEX(Scores[Score],MATCH(LEFT(API_Score[[#This Row],[Column2]],LEN(API_Score[[#This Row],[Column2]])-3),Scores[Location],0)),0))</f>
        <v>3</v>
      </c>
      <c r="G16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6))</f>
        <v/>
      </c>
    </row>
    <row r="16088" spans="1:8" x14ac:dyDescent="0.25">
      <c r="A16088" s="1" t="s">
        <v>4258</v>
      </c>
      <c r="B16088" s="1" t="s">
        <v>2632</v>
      </c>
      <c r="C16088">
        <v>10</v>
      </c>
      <c r="D16088" s="1" t="str">
        <f>API_Score[[#This Row],[Name]]&amp;API_Score[[#This Row],[After construction the inspections are]]</f>
        <v>15MinInspection20211120_North_Whittlesea_Buy1OutputPirpILS.txtInspection at 78 Lyndarum Drive- Epping inspection window starts at 12</v>
      </c>
      <c r="E16088" s="1" t="str">
        <f>SUBSTITUTE(SUBSTITUTE(API_Score[[#This Row],[After construction the inspections are]],"Inspection at ",""),"inspection window starts at ","")</f>
        <v>78 Lyndarum Drive- Epping 12</v>
      </c>
      <c r="F16088" s="1">
        <f>VALUE(_xlfn.IFNA(INDEX(Scores[Score],MATCH(LEFT(API_Score[[#This Row],[Column2]],LEN(API_Score[[#This Row],[Column2]])-3),Scores[Location],0)),0))</f>
        <v>4</v>
      </c>
      <c r="G16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7))</f>
        <v/>
      </c>
    </row>
    <row r="16089" spans="1:8" x14ac:dyDescent="0.25">
      <c r="A16089" s="1" t="s">
        <v>4258</v>
      </c>
      <c r="B16089" s="1" t="s">
        <v>2626</v>
      </c>
      <c r="C16089">
        <v>5</v>
      </c>
      <c r="D16089" s="1" t="str">
        <f>API_Score[[#This Row],[Name]]&amp;API_Score[[#This Row],[After construction the inspections are]]</f>
        <v>15MinInspection20211120_North_Whittlesea_Buy1OutputPirpILS.txtInspection at 9 Encounter Place- Epping inspection window starts at 12</v>
      </c>
      <c r="E16089" s="1" t="str">
        <f>SUBSTITUTE(SUBSTITUTE(API_Score[[#This Row],[After construction the inspections are]],"Inspection at ",""),"inspection window starts at ","")</f>
        <v>9 Encounter Place- Epping 12</v>
      </c>
      <c r="F16089" s="1">
        <f>VALUE(_xlfn.IFNA(INDEX(Scores[Score],MATCH(LEFT(API_Score[[#This Row],[Column2]],LEN(API_Score[[#This Row],[Column2]])-3),Scores[Location],0)),0))</f>
        <v>3</v>
      </c>
      <c r="G16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8))</f>
        <v/>
      </c>
    </row>
    <row r="16090" spans="1:8" x14ac:dyDescent="0.25">
      <c r="A16090" s="1" t="s">
        <v>4258</v>
      </c>
      <c r="B16090" s="1" t="s">
        <v>2628</v>
      </c>
      <c r="C16090">
        <v>14</v>
      </c>
      <c r="D16090" s="1" t="str">
        <f>API_Score[[#This Row],[Name]]&amp;API_Score[[#This Row],[After construction the inspections are]]</f>
        <v>15MinInspection20211120_North_Whittlesea_Buy1OutputPirpILS.txtInspection at 66 Victoria Drive- Thomastown inspection window starts at 13</v>
      </c>
      <c r="E16090" s="1" t="str">
        <f>SUBSTITUTE(SUBSTITUTE(API_Score[[#This Row],[After construction the inspections are]],"Inspection at ",""),"inspection window starts at ","")</f>
        <v>66 Victoria Drive- Thomastown 13</v>
      </c>
      <c r="F16090" s="1">
        <f>VALUE(_xlfn.IFNA(INDEX(Scores[Score],MATCH(LEFT(API_Score[[#This Row],[Column2]],LEN(API_Score[[#This Row],[Column2]])-3),Scores[Location],0)),0))</f>
        <v>4</v>
      </c>
      <c r="G16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9))</f>
        <v/>
      </c>
    </row>
    <row r="16091" spans="1:8" x14ac:dyDescent="0.25">
      <c r="A16091" s="1" t="s">
        <v>4258</v>
      </c>
      <c r="B16091" s="1" t="s">
        <v>17</v>
      </c>
      <c r="D16091" s="1" t="str">
        <f>API_Score[[#This Row],[Name]]&amp;API_Score[[#This Row],[After construction the inspections are]]</f>
        <v>15MinInspection20211120_North_Whittlesea_Buy1OutputPirpILS.txtAfter Improve inspections are</v>
      </c>
      <c r="E16091" s="1" t="str">
        <f>SUBSTITUTE(SUBSTITUTE(API_Score[[#This Row],[After construction the inspections are]],"Inspection at ",""),"inspection window starts at ","")</f>
        <v>After Improve inspections are</v>
      </c>
      <c r="F16091" s="1">
        <f>VALUE(_xlfn.IFNA(INDEX(Scores[Score],MATCH(LEFT(API_Score[[#This Row],[Column2]],LEN(API_Score[[#This Row],[Column2]])-3),Scores[Location],0)),0))</f>
        <v>0</v>
      </c>
      <c r="G16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0))</f>
        <v>Improve</v>
      </c>
    </row>
    <row r="16092" spans="1:8" x14ac:dyDescent="0.25">
      <c r="A16092" s="1" t="s">
        <v>4258</v>
      </c>
      <c r="B16092" s="1" t="s">
        <v>5482</v>
      </c>
      <c r="C16092">
        <v>16</v>
      </c>
      <c r="D16092" s="1" t="str">
        <f>API_Score[[#This Row],[Name]]&amp;API_Score[[#This Row],[After construction the inspections are]]</f>
        <v>15MinInspection20211120_North_Whittlesea_Buy1OutputPirpILS.txtInspection at 5 Courances Walk- Wollert inspection window starts at 10</v>
      </c>
      <c r="E16092" s="1" t="str">
        <f>SUBSTITUTE(SUBSTITUTE(API_Score[[#This Row],[After construction the inspections are]],"Inspection at ",""),"inspection window starts at ","")</f>
        <v>5 Courances Walk- Wollert 10</v>
      </c>
      <c r="F16092" s="1">
        <f>VALUE(_xlfn.IFNA(INDEX(Scores[Score],MATCH(LEFT(API_Score[[#This Row],[Column2]],LEN(API_Score[[#This Row],[Column2]])-3),Scores[Location],0)),0))</f>
        <v>4</v>
      </c>
      <c r="G16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1))</f>
        <v>Improve</v>
      </c>
    </row>
    <row r="16093" spans="1:8" x14ac:dyDescent="0.25">
      <c r="A16093" s="1" t="s">
        <v>4258</v>
      </c>
      <c r="B16093" s="1" t="s">
        <v>2643</v>
      </c>
      <c r="C16093">
        <v>0</v>
      </c>
      <c r="D16093" s="1" t="str">
        <f>API_Score[[#This Row],[Name]]&amp;API_Score[[#This Row],[After construction the inspections are]]</f>
        <v>15MinInspection20211120_North_Whittlesea_Buy1OutputPirpILS.txtInspection at 4 Ellendale Way- South Morang inspection window starts at 11</v>
      </c>
      <c r="E16093" s="1" t="str">
        <f>SUBSTITUTE(SUBSTITUTE(API_Score[[#This Row],[After construction the inspections are]],"Inspection at ",""),"inspection window starts at ","")</f>
        <v>4 Ellendale Way- South Morang 11</v>
      </c>
      <c r="F16093" s="1">
        <f>VALUE(_xlfn.IFNA(INDEX(Scores[Score],MATCH(LEFT(API_Score[[#This Row],[Column2]],LEN(API_Score[[#This Row],[Column2]])-3),Scores[Location],0)),0))</f>
        <v>4</v>
      </c>
      <c r="G16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2))</f>
        <v>Improve</v>
      </c>
    </row>
    <row r="16094" spans="1:8" x14ac:dyDescent="0.25">
      <c r="A16094" s="1" t="s">
        <v>4258</v>
      </c>
      <c r="B16094" s="1" t="s">
        <v>2632</v>
      </c>
      <c r="C16094">
        <v>0</v>
      </c>
      <c r="D16094" s="1" t="str">
        <f>API_Score[[#This Row],[Name]]&amp;API_Score[[#This Row],[After construction the inspections are]]</f>
        <v>15MinInspection20211120_North_Whittlesea_Buy1OutputPirpILS.txtInspection at 78 Lyndarum Drive- Epping inspection window starts at 12</v>
      </c>
      <c r="E16094" s="1" t="str">
        <f>SUBSTITUTE(SUBSTITUTE(API_Score[[#This Row],[After construction the inspections are]],"Inspection at ",""),"inspection window starts at ","")</f>
        <v>78 Lyndarum Drive- Epping 12</v>
      </c>
      <c r="F16094" s="1">
        <f>VALUE(_xlfn.IFNA(INDEX(Scores[Score],MATCH(LEFT(API_Score[[#This Row],[Column2]],LEN(API_Score[[#This Row],[Column2]])-3),Scores[Location],0)),0))</f>
        <v>4</v>
      </c>
      <c r="G16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3))</f>
        <v>Improve</v>
      </c>
    </row>
    <row r="16095" spans="1:8" x14ac:dyDescent="0.25">
      <c r="A16095" s="1" t="s">
        <v>4258</v>
      </c>
      <c r="B16095" s="1" t="s">
        <v>2626</v>
      </c>
      <c r="C16095">
        <v>5</v>
      </c>
      <c r="D16095" s="1" t="str">
        <f>API_Score[[#This Row],[Name]]&amp;API_Score[[#This Row],[After construction the inspections are]]</f>
        <v>15MinInspection20211120_North_Whittlesea_Buy1OutputPirpILS.txtInspection at 9 Encounter Place- Epping inspection window starts at 12</v>
      </c>
      <c r="E16095" s="1" t="str">
        <f>SUBSTITUTE(SUBSTITUTE(API_Score[[#This Row],[After construction the inspections are]],"Inspection at ",""),"inspection window starts at ","")</f>
        <v>9 Encounter Place- Epping 12</v>
      </c>
      <c r="F16095" s="1">
        <f>VALUE(_xlfn.IFNA(INDEX(Scores[Score],MATCH(LEFT(API_Score[[#This Row],[Column2]],LEN(API_Score[[#This Row],[Column2]])-3),Scores[Location],0)),0))</f>
        <v>3</v>
      </c>
      <c r="G16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4))</f>
        <v>Improve</v>
      </c>
    </row>
    <row r="16096" spans="1:8" x14ac:dyDescent="0.25">
      <c r="A16096" s="1" t="s">
        <v>4258</v>
      </c>
      <c r="B16096" s="1" t="s">
        <v>2628</v>
      </c>
      <c r="C16096">
        <v>14</v>
      </c>
      <c r="D16096" s="1" t="str">
        <f>API_Score[[#This Row],[Name]]&amp;API_Score[[#This Row],[After construction the inspections are]]</f>
        <v>15MinInspection20211120_North_Whittlesea_Buy1OutputPirpILS.txtInspection at 66 Victoria Drive- Thomastown inspection window starts at 13</v>
      </c>
      <c r="E16096" s="1" t="str">
        <f>SUBSTITUTE(SUBSTITUTE(API_Score[[#This Row],[After construction the inspections are]],"Inspection at ",""),"inspection window starts at ","")</f>
        <v>66 Victoria Drive- Thomastown 13</v>
      </c>
      <c r="F16096" s="1">
        <f>VALUE(_xlfn.IFNA(INDEX(Scores[Score],MATCH(LEFT(API_Score[[#This Row],[Column2]],LEN(API_Score[[#This Row],[Column2]])-3),Scores[Location],0)),0))</f>
        <v>4</v>
      </c>
      <c r="G16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5))</f>
        <v>Improve</v>
      </c>
    </row>
    <row r="16097" spans="1:8" x14ac:dyDescent="0.25">
      <c r="A16097" s="1" t="s">
        <v>4258</v>
      </c>
      <c r="B16097" s="1" t="s">
        <v>19374</v>
      </c>
      <c r="D16097" s="1" t="str">
        <f>API_Score[[#This Row],[Name]]&amp;API_Score[[#This Row],[After construction the inspections are]]</f>
        <v xml:space="preserve">15MinInspection20211120_North_Whittlesea_Buy1OutputPirpILS.txtConstruct aspect of algorithm took 9850milliseconds to run. </v>
      </c>
      <c r="E16097" s="1" t="str">
        <f>SUBSTITUTE(SUBSTITUTE(API_Score[[#This Row],[After construction the inspections are]],"Inspection at ",""),"inspection window starts at ","")</f>
        <v xml:space="preserve">Construct aspect of algorithm took 9850milliseconds to run. </v>
      </c>
      <c r="F16097" s="1">
        <f>VALUE(_xlfn.IFNA(INDEX(Scores[Score],MATCH(LEFT(API_Score[[#This Row],[Column2]],LEN(API_Score[[#This Row],[Column2]])-3),Scores[Location],0)),0))</f>
        <v>0</v>
      </c>
      <c r="G16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6))</f>
        <v/>
      </c>
    </row>
    <row r="16098" spans="1:8" x14ac:dyDescent="0.25">
      <c r="A16098" s="1" t="s">
        <v>4258</v>
      </c>
      <c r="B16098" s="1" t="s">
        <v>19375</v>
      </c>
      <c r="D16098" s="1" t="str">
        <f>API_Score[[#This Row],[Name]]&amp;API_Score[[#This Row],[After construction the inspections are]]</f>
        <v>15MinInspection20211120_North_Whittlesea_Buy1OutputPirpILS.txtImprove aspect of algorithm took 17347milliseconds to run.</v>
      </c>
      <c r="E16098" s="1" t="str">
        <f>SUBSTITUTE(SUBSTITUTE(API_Score[[#This Row],[After construction the inspections are]],"Inspection at ",""),"inspection window starts at ","")</f>
        <v>Improve aspect of algorithm took 17347milliseconds to run.</v>
      </c>
      <c r="F16098" s="1">
        <f>VALUE(_xlfn.IFNA(INDEX(Scores[Score],MATCH(LEFT(API_Score[[#This Row],[Column2]],LEN(API_Score[[#This Row],[Column2]])-3),Scores[Location],0)),0))</f>
        <v>0</v>
      </c>
      <c r="G16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7))</f>
        <v/>
      </c>
    </row>
    <row r="16099" spans="1:8" x14ac:dyDescent="0.25">
      <c r="A16099" s="1" t="s">
        <v>4258</v>
      </c>
      <c r="B16099" s="1" t="s">
        <v>19376</v>
      </c>
      <c r="D16099" s="1" t="str">
        <f>API_Score[[#This Row],[Name]]&amp;API_Score[[#This Row],[After construction the inspections are]]</f>
        <v>15MinInspection20211120_North_Whittlesea_Buy1OutputPirpILS.txt Overall the algorithm took 27198milliseconds to run.</v>
      </c>
      <c r="E16099" s="1" t="str">
        <f>SUBSTITUTE(SUBSTITUTE(API_Score[[#This Row],[After construction the inspections are]],"Inspection at ",""),"inspection window starts at ","")</f>
        <v xml:space="preserve"> Overall the algorithm took 27198milliseconds to run.</v>
      </c>
      <c r="F16099" s="1">
        <f>VALUE(_xlfn.IFNA(INDEX(Scores[Score],MATCH(LEFT(API_Score[[#This Row],[Column2]],LEN(API_Score[[#This Row],[Column2]])-3),Scores[Location],0)),0))</f>
        <v>0</v>
      </c>
      <c r="G16099" s="1">
        <f>VALUE(SUBSTITUTE(IF(ISNUMBER(SEARCH("Overall the algorithm took ",API_Score[[#This Row],[After construction the inspections are]])),MID(API_Score[[#This Row],[After construction the inspections are]],28,255),0),"milliseconds to run.",""))</f>
        <v>27198</v>
      </c>
      <c r="H16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8))</f>
        <v/>
      </c>
    </row>
    <row r="16100" spans="1:8" x14ac:dyDescent="0.25">
      <c r="A16100" s="1" t="s">
        <v>4262</v>
      </c>
      <c r="B16100" s="1" t="s">
        <v>2648</v>
      </c>
      <c r="C16100">
        <v>6</v>
      </c>
      <c r="D16100" s="1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00" s="1" t="str">
        <f>SUBSTITUTE(SUBSTITUTE(API_Score[[#This Row],[After construction the inspections are]],"Inspection at ",""),"inspection window starts at ","")</f>
        <v>28 Pandora Avenue- Thomastown 09</v>
      </c>
      <c r="F16100" s="1">
        <f>VALUE(_xlfn.IFNA(INDEX(Scores[Score],MATCH(LEFT(API_Score[[#This Row],[Column2]],LEN(API_Score[[#This Row],[Column2]])-3),Scores[Location],0)),0))</f>
        <v>4</v>
      </c>
      <c r="G16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9))</f>
        <v/>
      </c>
    </row>
    <row r="16101" spans="1:8" x14ac:dyDescent="0.25">
      <c r="A16101" s="1" t="s">
        <v>4262</v>
      </c>
      <c r="B16101" s="1" t="s">
        <v>4263</v>
      </c>
      <c r="C16101">
        <v>8</v>
      </c>
      <c r="D16101" s="1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01" s="1" t="str">
        <f>SUBSTITUTE(SUBSTITUTE(API_Score[[#This Row],[After construction the inspections are]],"Inspection at ",""),"inspection window starts at ","")</f>
        <v>2/109 Dalton Road- Thomastown 10</v>
      </c>
      <c r="F16101" s="1">
        <f>VALUE(_xlfn.IFNA(INDEX(Scores[Score],MATCH(LEFT(API_Score[[#This Row],[Column2]],LEN(API_Score[[#This Row],[Column2]])-3),Scores[Location],0)),0))</f>
        <v>4</v>
      </c>
      <c r="G16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0))</f>
        <v/>
      </c>
    </row>
    <row r="16102" spans="1:8" x14ac:dyDescent="0.25">
      <c r="A16102" s="1" t="s">
        <v>4262</v>
      </c>
      <c r="B16102" s="1" t="s">
        <v>2651</v>
      </c>
      <c r="C16102">
        <v>16</v>
      </c>
      <c r="D16102" s="1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02" s="1" t="str">
        <f>SUBSTITUTE(SUBSTITUTE(API_Score[[#This Row],[After construction the inspections are]],"Inspection at ",""),"inspection window starts at ","")</f>
        <v>17 Vicarage Drive- Wollert 11</v>
      </c>
      <c r="F16102" s="1">
        <f>VALUE(_xlfn.IFNA(INDEX(Scores[Score],MATCH(LEFT(API_Score[[#This Row],[Column2]],LEN(API_Score[[#This Row],[Column2]])-3),Scores[Location],0)),0))</f>
        <v>4</v>
      </c>
      <c r="G16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1))</f>
        <v/>
      </c>
    </row>
    <row r="16103" spans="1:8" x14ac:dyDescent="0.25">
      <c r="A16103" s="1" t="s">
        <v>4262</v>
      </c>
      <c r="B16103" s="1" t="s">
        <v>2654</v>
      </c>
      <c r="C16103">
        <v>10</v>
      </c>
      <c r="D16103" s="1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03" s="1" t="str">
        <f>SUBSTITUTE(SUBSTITUTE(API_Score[[#This Row],[After construction the inspections are]],"Inspection at ",""),"inspection window starts at ","")</f>
        <v>3 Amalfi Place- Epping 11</v>
      </c>
      <c r="F16103" s="1">
        <f>VALUE(_xlfn.IFNA(INDEX(Scores[Score],MATCH(LEFT(API_Score[[#This Row],[Column2]],LEN(API_Score[[#This Row],[Column2]])-3),Scores[Location],0)),0))</f>
        <v>3</v>
      </c>
      <c r="G16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2))</f>
        <v/>
      </c>
    </row>
    <row r="16104" spans="1:8" x14ac:dyDescent="0.25">
      <c r="A16104" s="1" t="s">
        <v>4262</v>
      </c>
      <c r="B16104" s="1" t="s">
        <v>4264</v>
      </c>
      <c r="C16104">
        <v>11</v>
      </c>
      <c r="D16104" s="1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04" s="1" t="str">
        <f>SUBSTITUTE(SUBSTITUTE(API_Score[[#This Row],[After construction the inspections are]],"Inspection at ",""),"inspection window starts at ","")</f>
        <v>8 Positano Way- Lalor 12</v>
      </c>
      <c r="F16104" s="1">
        <f>VALUE(_xlfn.IFNA(INDEX(Scores[Score],MATCH(LEFT(API_Score[[#This Row],[Column2]],LEN(API_Score[[#This Row],[Column2]])-3),Scores[Location],0)),0))</f>
        <v>2</v>
      </c>
      <c r="G16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3))</f>
        <v/>
      </c>
    </row>
    <row r="16105" spans="1:8" x14ac:dyDescent="0.25">
      <c r="A16105" s="1" t="s">
        <v>4262</v>
      </c>
      <c r="B16105" s="1" t="s">
        <v>2661</v>
      </c>
      <c r="C16105">
        <v>14</v>
      </c>
      <c r="D16105" s="1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05" s="1" t="str">
        <f>SUBSTITUTE(SUBSTITUTE(API_Score[[#This Row],[After construction the inspections are]],"Inspection at ",""),"inspection window starts at ","")</f>
        <v>15 Fairwyn Close- Mill Park 12</v>
      </c>
      <c r="F16105" s="1">
        <f>VALUE(_xlfn.IFNA(INDEX(Scores[Score],MATCH(LEFT(API_Score[[#This Row],[Column2]],LEN(API_Score[[#This Row],[Column2]])-3),Scores[Location],0)),0))</f>
        <v>3</v>
      </c>
      <c r="G16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4))</f>
        <v/>
      </c>
    </row>
    <row r="16106" spans="1:8" x14ac:dyDescent="0.25">
      <c r="A16106" s="1" t="s">
        <v>4262</v>
      </c>
      <c r="B16106" s="1" t="s">
        <v>14</v>
      </c>
      <c r="D16106" s="1" t="str">
        <f>API_Score[[#This Row],[Name]]&amp;API_Score[[#This Row],[After construction the inspections are]]</f>
        <v>15MinInspection20211120_North_Whittlesea_Buy2OutputPirpC.txtAfter InsertC the inspections are</v>
      </c>
      <c r="E16106" s="1" t="str">
        <f>SUBSTITUTE(SUBSTITUTE(API_Score[[#This Row],[After construction the inspections are]],"Inspection at ",""),"inspection window starts at ","")</f>
        <v>After InsertC the inspections are</v>
      </c>
      <c r="F16106" s="1">
        <f>VALUE(_xlfn.IFNA(INDEX(Scores[Score],MATCH(LEFT(API_Score[[#This Row],[Column2]],LEN(API_Score[[#This Row],[Column2]])-3),Scores[Location],0)),0))</f>
        <v>0</v>
      </c>
      <c r="G16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5))</f>
        <v/>
      </c>
    </row>
    <row r="16107" spans="1:8" x14ac:dyDescent="0.25">
      <c r="A16107" s="1" t="s">
        <v>4262</v>
      </c>
      <c r="B16107" s="1" t="s">
        <v>2648</v>
      </c>
      <c r="C16107">
        <v>6</v>
      </c>
      <c r="D16107" s="1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07" s="1" t="str">
        <f>SUBSTITUTE(SUBSTITUTE(API_Score[[#This Row],[After construction the inspections are]],"Inspection at ",""),"inspection window starts at ","")</f>
        <v>28 Pandora Avenue- Thomastown 09</v>
      </c>
      <c r="F16107" s="1">
        <f>VALUE(_xlfn.IFNA(INDEX(Scores[Score],MATCH(LEFT(API_Score[[#This Row],[Column2]],LEN(API_Score[[#This Row],[Column2]])-3),Scores[Location],0)),0))</f>
        <v>4</v>
      </c>
      <c r="G16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6))</f>
        <v/>
      </c>
    </row>
    <row r="16108" spans="1:8" x14ac:dyDescent="0.25">
      <c r="A16108" s="1" t="s">
        <v>4262</v>
      </c>
      <c r="B16108" s="1" t="s">
        <v>4263</v>
      </c>
      <c r="C16108">
        <v>8</v>
      </c>
      <c r="D16108" s="1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08" s="1" t="str">
        <f>SUBSTITUTE(SUBSTITUTE(API_Score[[#This Row],[After construction the inspections are]],"Inspection at ",""),"inspection window starts at ","")</f>
        <v>2/109 Dalton Road- Thomastown 10</v>
      </c>
      <c r="F16108" s="1">
        <f>VALUE(_xlfn.IFNA(INDEX(Scores[Score],MATCH(LEFT(API_Score[[#This Row],[Column2]],LEN(API_Score[[#This Row],[Column2]])-3),Scores[Location],0)),0))</f>
        <v>4</v>
      </c>
      <c r="G16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7))</f>
        <v/>
      </c>
    </row>
    <row r="16109" spans="1:8" x14ac:dyDescent="0.25">
      <c r="A16109" s="1" t="s">
        <v>4262</v>
      </c>
      <c r="B16109" s="1" t="s">
        <v>2651</v>
      </c>
      <c r="C16109">
        <v>16</v>
      </c>
      <c r="D16109" s="1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09" s="1" t="str">
        <f>SUBSTITUTE(SUBSTITUTE(API_Score[[#This Row],[After construction the inspections are]],"Inspection at ",""),"inspection window starts at ","")</f>
        <v>17 Vicarage Drive- Wollert 11</v>
      </c>
      <c r="F16109" s="1">
        <f>VALUE(_xlfn.IFNA(INDEX(Scores[Score],MATCH(LEFT(API_Score[[#This Row],[Column2]],LEN(API_Score[[#This Row],[Column2]])-3),Scores[Location],0)),0))</f>
        <v>4</v>
      </c>
      <c r="G16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8))</f>
        <v/>
      </c>
    </row>
    <row r="16110" spans="1:8" x14ac:dyDescent="0.25">
      <c r="A16110" s="1" t="s">
        <v>4262</v>
      </c>
      <c r="B16110" s="1" t="s">
        <v>2654</v>
      </c>
      <c r="C16110">
        <v>10</v>
      </c>
      <c r="D16110" s="1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10" s="1" t="str">
        <f>SUBSTITUTE(SUBSTITUTE(API_Score[[#This Row],[After construction the inspections are]],"Inspection at ",""),"inspection window starts at ","")</f>
        <v>3 Amalfi Place- Epping 11</v>
      </c>
      <c r="F16110" s="1">
        <f>VALUE(_xlfn.IFNA(INDEX(Scores[Score],MATCH(LEFT(API_Score[[#This Row],[Column2]],LEN(API_Score[[#This Row],[Column2]])-3),Scores[Location],0)),0))</f>
        <v>3</v>
      </c>
      <c r="G16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9))</f>
        <v/>
      </c>
    </row>
    <row r="16111" spans="1:8" x14ac:dyDescent="0.25">
      <c r="A16111" s="1" t="s">
        <v>4262</v>
      </c>
      <c r="B16111" s="1" t="s">
        <v>4264</v>
      </c>
      <c r="C16111">
        <v>11</v>
      </c>
      <c r="D16111" s="1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11" s="1" t="str">
        <f>SUBSTITUTE(SUBSTITUTE(API_Score[[#This Row],[After construction the inspections are]],"Inspection at ",""),"inspection window starts at ","")</f>
        <v>8 Positano Way- Lalor 12</v>
      </c>
      <c r="F16111" s="1">
        <f>VALUE(_xlfn.IFNA(INDEX(Scores[Score],MATCH(LEFT(API_Score[[#This Row],[Column2]],LEN(API_Score[[#This Row],[Column2]])-3),Scores[Location],0)),0))</f>
        <v>2</v>
      </c>
      <c r="G16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0))</f>
        <v/>
      </c>
    </row>
    <row r="16112" spans="1:8" x14ac:dyDescent="0.25">
      <c r="A16112" s="1" t="s">
        <v>4262</v>
      </c>
      <c r="B16112" s="1" t="s">
        <v>2661</v>
      </c>
      <c r="C16112">
        <v>14</v>
      </c>
      <c r="D16112" s="1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12" s="1" t="str">
        <f>SUBSTITUTE(SUBSTITUTE(API_Score[[#This Row],[After construction the inspections are]],"Inspection at ",""),"inspection window starts at ","")</f>
        <v>15 Fairwyn Close- Mill Park 12</v>
      </c>
      <c r="F16112" s="1">
        <f>VALUE(_xlfn.IFNA(INDEX(Scores[Score],MATCH(LEFT(API_Score[[#This Row],[Column2]],LEN(API_Score[[#This Row],[Column2]])-3),Scores[Location],0)),0))</f>
        <v>3</v>
      </c>
      <c r="G16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1))</f>
        <v/>
      </c>
    </row>
    <row r="16113" spans="1:8" x14ac:dyDescent="0.25">
      <c r="A16113" s="1" t="s">
        <v>4262</v>
      </c>
      <c r="B16113" s="1" t="s">
        <v>2653</v>
      </c>
      <c r="C16113">
        <v>12</v>
      </c>
      <c r="D16113" s="1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13" s="1" t="str">
        <f>SUBSTITUTE(SUBSTITUTE(API_Score[[#This Row],[After construction the inspections are]],"Inspection at ",""),"inspection window starts at ","")</f>
        <v>18 Kemp Avenue- Thomastown 13</v>
      </c>
      <c r="F16113" s="1">
        <f>VALUE(_xlfn.IFNA(INDEX(Scores[Score],MATCH(LEFT(API_Score[[#This Row],[Column2]],LEN(API_Score[[#This Row],[Column2]])-3),Scores[Location],0)),0))</f>
        <v>3</v>
      </c>
      <c r="G16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2))</f>
        <v/>
      </c>
    </row>
    <row r="16114" spans="1:8" x14ac:dyDescent="0.25">
      <c r="A16114" s="1" t="s">
        <v>4262</v>
      </c>
      <c r="B16114" s="1" t="s">
        <v>4265</v>
      </c>
      <c r="C16114">
        <v>10</v>
      </c>
      <c r="D16114" s="1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14" s="1" t="str">
        <f>SUBSTITUTE(SUBSTITUTE(API_Score[[#This Row],[After construction the inspections are]],"Inspection at ",""),"inspection window starts at ","")</f>
        <v>31 Stagecoach Boulevard- South Morang 13</v>
      </c>
      <c r="F16114" s="1">
        <f>VALUE(_xlfn.IFNA(INDEX(Scores[Score],MATCH(LEFT(API_Score[[#This Row],[Column2]],LEN(API_Score[[#This Row],[Column2]])-3),Scores[Location],0)),0))</f>
        <v>3</v>
      </c>
      <c r="G16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3))</f>
        <v/>
      </c>
    </row>
    <row r="16115" spans="1:8" x14ac:dyDescent="0.25">
      <c r="A16115" s="1" t="s">
        <v>4262</v>
      </c>
      <c r="B16115" s="1" t="s">
        <v>16</v>
      </c>
      <c r="D16115" s="1" t="str">
        <f>API_Score[[#This Row],[Name]]&amp;API_Score[[#This Row],[After construction the inspections are]]</f>
        <v>15MinInspection20211120_North_Whittlesea_Buy2OutputPirpC.txtAfter Neighbourhood Replace the inspections are</v>
      </c>
      <c r="E16115" s="1" t="str">
        <f>SUBSTITUTE(SUBSTITUTE(API_Score[[#This Row],[After construction the inspections are]],"Inspection at ",""),"inspection window starts at ","")</f>
        <v>After Neighbourhood Replace the inspections are</v>
      </c>
      <c r="F16115" s="1">
        <f>VALUE(_xlfn.IFNA(INDEX(Scores[Score],MATCH(LEFT(API_Score[[#This Row],[Column2]],LEN(API_Score[[#This Row],[Column2]])-3),Scores[Location],0)),0))</f>
        <v>0</v>
      </c>
      <c r="G16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4))</f>
        <v/>
      </c>
    </row>
    <row r="16116" spans="1:8" x14ac:dyDescent="0.25">
      <c r="A16116" s="1" t="s">
        <v>4262</v>
      </c>
      <c r="B16116" s="1" t="s">
        <v>2648</v>
      </c>
      <c r="C16116">
        <v>6</v>
      </c>
      <c r="D16116" s="1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16" s="1" t="str">
        <f>SUBSTITUTE(SUBSTITUTE(API_Score[[#This Row],[After construction the inspections are]],"Inspection at ",""),"inspection window starts at ","")</f>
        <v>28 Pandora Avenue- Thomastown 09</v>
      </c>
      <c r="F16116" s="1">
        <f>VALUE(_xlfn.IFNA(INDEX(Scores[Score],MATCH(LEFT(API_Score[[#This Row],[Column2]],LEN(API_Score[[#This Row],[Column2]])-3),Scores[Location],0)),0))</f>
        <v>4</v>
      </c>
      <c r="G16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5))</f>
        <v/>
      </c>
    </row>
    <row r="16117" spans="1:8" x14ac:dyDescent="0.25">
      <c r="A16117" s="1" t="s">
        <v>4262</v>
      </c>
      <c r="B16117" s="1" t="s">
        <v>4263</v>
      </c>
      <c r="C16117">
        <v>8</v>
      </c>
      <c r="D16117" s="1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17" s="1" t="str">
        <f>SUBSTITUTE(SUBSTITUTE(API_Score[[#This Row],[After construction the inspections are]],"Inspection at ",""),"inspection window starts at ","")</f>
        <v>2/109 Dalton Road- Thomastown 10</v>
      </c>
      <c r="F16117" s="1">
        <f>VALUE(_xlfn.IFNA(INDEX(Scores[Score],MATCH(LEFT(API_Score[[#This Row],[Column2]],LEN(API_Score[[#This Row],[Column2]])-3),Scores[Location],0)),0))</f>
        <v>4</v>
      </c>
      <c r="G16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6))</f>
        <v/>
      </c>
    </row>
    <row r="16118" spans="1:8" x14ac:dyDescent="0.25">
      <c r="A16118" s="1" t="s">
        <v>4262</v>
      </c>
      <c r="B16118" s="1" t="s">
        <v>2651</v>
      </c>
      <c r="C16118">
        <v>16</v>
      </c>
      <c r="D16118" s="1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18" s="1" t="str">
        <f>SUBSTITUTE(SUBSTITUTE(API_Score[[#This Row],[After construction the inspections are]],"Inspection at ",""),"inspection window starts at ","")</f>
        <v>17 Vicarage Drive- Wollert 11</v>
      </c>
      <c r="F16118" s="1">
        <f>VALUE(_xlfn.IFNA(INDEX(Scores[Score],MATCH(LEFT(API_Score[[#This Row],[Column2]],LEN(API_Score[[#This Row],[Column2]])-3),Scores[Location],0)),0))</f>
        <v>4</v>
      </c>
      <c r="G16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7))</f>
        <v/>
      </c>
    </row>
    <row r="16119" spans="1:8" x14ac:dyDescent="0.25">
      <c r="A16119" s="1" t="s">
        <v>4262</v>
      </c>
      <c r="B16119" s="1" t="s">
        <v>2654</v>
      </c>
      <c r="C16119">
        <v>10</v>
      </c>
      <c r="D16119" s="1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19" s="1" t="str">
        <f>SUBSTITUTE(SUBSTITUTE(API_Score[[#This Row],[After construction the inspections are]],"Inspection at ",""),"inspection window starts at ","")</f>
        <v>3 Amalfi Place- Epping 11</v>
      </c>
      <c r="F16119" s="1">
        <f>VALUE(_xlfn.IFNA(INDEX(Scores[Score],MATCH(LEFT(API_Score[[#This Row],[Column2]],LEN(API_Score[[#This Row],[Column2]])-3),Scores[Location],0)),0))</f>
        <v>3</v>
      </c>
      <c r="G16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8))</f>
        <v/>
      </c>
    </row>
    <row r="16120" spans="1:8" x14ac:dyDescent="0.25">
      <c r="A16120" s="1" t="s">
        <v>4262</v>
      </c>
      <c r="B16120" s="1" t="s">
        <v>4264</v>
      </c>
      <c r="C16120">
        <v>11</v>
      </c>
      <c r="D16120" s="1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20" s="1" t="str">
        <f>SUBSTITUTE(SUBSTITUTE(API_Score[[#This Row],[After construction the inspections are]],"Inspection at ",""),"inspection window starts at ","")</f>
        <v>8 Positano Way- Lalor 12</v>
      </c>
      <c r="F16120" s="1">
        <f>VALUE(_xlfn.IFNA(INDEX(Scores[Score],MATCH(LEFT(API_Score[[#This Row],[Column2]],LEN(API_Score[[#This Row],[Column2]])-3),Scores[Location],0)),0))</f>
        <v>2</v>
      </c>
      <c r="G16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9))</f>
        <v/>
      </c>
    </row>
    <row r="16121" spans="1:8" x14ac:dyDescent="0.25">
      <c r="A16121" s="1" t="s">
        <v>4262</v>
      </c>
      <c r="B16121" s="1" t="s">
        <v>2661</v>
      </c>
      <c r="C16121">
        <v>14</v>
      </c>
      <c r="D16121" s="1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21" s="1" t="str">
        <f>SUBSTITUTE(SUBSTITUTE(API_Score[[#This Row],[After construction the inspections are]],"Inspection at ",""),"inspection window starts at ","")</f>
        <v>15 Fairwyn Close- Mill Park 12</v>
      </c>
      <c r="F16121" s="1">
        <f>VALUE(_xlfn.IFNA(INDEX(Scores[Score],MATCH(LEFT(API_Score[[#This Row],[Column2]],LEN(API_Score[[#This Row],[Column2]])-3),Scores[Location],0)),0))</f>
        <v>3</v>
      </c>
      <c r="G16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0))</f>
        <v/>
      </c>
    </row>
    <row r="16122" spans="1:8" x14ac:dyDescent="0.25">
      <c r="A16122" s="1" t="s">
        <v>4262</v>
      </c>
      <c r="B16122" s="1" t="s">
        <v>2653</v>
      </c>
      <c r="C16122">
        <v>12</v>
      </c>
      <c r="D16122" s="1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22" s="1" t="str">
        <f>SUBSTITUTE(SUBSTITUTE(API_Score[[#This Row],[After construction the inspections are]],"Inspection at ",""),"inspection window starts at ","")</f>
        <v>18 Kemp Avenue- Thomastown 13</v>
      </c>
      <c r="F16122" s="1">
        <f>VALUE(_xlfn.IFNA(INDEX(Scores[Score],MATCH(LEFT(API_Score[[#This Row],[Column2]],LEN(API_Score[[#This Row],[Column2]])-3),Scores[Location],0)),0))</f>
        <v>3</v>
      </c>
      <c r="G16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1))</f>
        <v/>
      </c>
    </row>
    <row r="16123" spans="1:8" x14ac:dyDescent="0.25">
      <c r="A16123" s="1" t="s">
        <v>4262</v>
      </c>
      <c r="B16123" s="1" t="s">
        <v>4265</v>
      </c>
      <c r="C16123">
        <v>10</v>
      </c>
      <c r="D16123" s="1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23" s="1" t="str">
        <f>SUBSTITUTE(SUBSTITUTE(API_Score[[#This Row],[After construction the inspections are]],"Inspection at ",""),"inspection window starts at ","")</f>
        <v>31 Stagecoach Boulevard- South Morang 13</v>
      </c>
      <c r="F16123" s="1">
        <f>VALUE(_xlfn.IFNA(INDEX(Scores[Score],MATCH(LEFT(API_Score[[#This Row],[Column2]],LEN(API_Score[[#This Row],[Column2]])-3),Scores[Location],0)),0))</f>
        <v>3</v>
      </c>
      <c r="G16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2))</f>
        <v/>
      </c>
    </row>
    <row r="16124" spans="1:8" x14ac:dyDescent="0.25">
      <c r="A16124" s="1" t="s">
        <v>4262</v>
      </c>
      <c r="B16124" s="1" t="s">
        <v>17</v>
      </c>
      <c r="D16124" s="1" t="str">
        <f>API_Score[[#This Row],[Name]]&amp;API_Score[[#This Row],[After construction the inspections are]]</f>
        <v>15MinInspection20211120_North_Whittlesea_Buy2OutputPirpC.txtAfter Improve inspections are</v>
      </c>
      <c r="E16124" s="1" t="str">
        <f>SUBSTITUTE(SUBSTITUTE(API_Score[[#This Row],[After construction the inspections are]],"Inspection at ",""),"inspection window starts at ","")</f>
        <v>After Improve inspections are</v>
      </c>
      <c r="F16124" s="1">
        <f>VALUE(_xlfn.IFNA(INDEX(Scores[Score],MATCH(LEFT(API_Score[[#This Row],[Column2]],LEN(API_Score[[#This Row],[Column2]])-3),Scores[Location],0)),0))</f>
        <v>0</v>
      </c>
      <c r="G16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3))</f>
        <v>Improve</v>
      </c>
    </row>
    <row r="16125" spans="1:8" x14ac:dyDescent="0.25">
      <c r="A16125" s="1" t="s">
        <v>4262</v>
      </c>
      <c r="B16125" s="1" t="s">
        <v>2648</v>
      </c>
      <c r="C16125">
        <v>6</v>
      </c>
      <c r="D16125" s="1" t="str">
        <f>API_Score[[#This Row],[Name]]&amp;API_Score[[#This Row],[After construction the inspections are]]</f>
        <v>15MinInspection20211120_North_Whittlesea_Buy2OutputPirpC.txtInspection at 28 Pandora Avenue- Thomastown inspection window starts at 09</v>
      </c>
      <c r="E16125" s="1" t="str">
        <f>SUBSTITUTE(SUBSTITUTE(API_Score[[#This Row],[After construction the inspections are]],"Inspection at ",""),"inspection window starts at ","")</f>
        <v>28 Pandora Avenue- Thomastown 09</v>
      </c>
      <c r="F16125" s="1">
        <f>VALUE(_xlfn.IFNA(INDEX(Scores[Score],MATCH(LEFT(API_Score[[#This Row],[Column2]],LEN(API_Score[[#This Row],[Column2]])-3),Scores[Location],0)),0))</f>
        <v>4</v>
      </c>
      <c r="G16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4))</f>
        <v>Improve</v>
      </c>
    </row>
    <row r="16126" spans="1:8" x14ac:dyDescent="0.25">
      <c r="A16126" s="1" t="s">
        <v>4262</v>
      </c>
      <c r="B16126" s="1" t="s">
        <v>4263</v>
      </c>
      <c r="C16126">
        <v>8</v>
      </c>
      <c r="D16126" s="1" t="str">
        <f>API_Score[[#This Row],[Name]]&amp;API_Score[[#This Row],[After construction the inspections are]]</f>
        <v>15MinInspection20211120_North_Whittlesea_Buy2OutputPirpC.txtInspection at 2/109 Dalton Road- Thomastown inspection window starts at 10</v>
      </c>
      <c r="E16126" s="1" t="str">
        <f>SUBSTITUTE(SUBSTITUTE(API_Score[[#This Row],[After construction the inspections are]],"Inspection at ",""),"inspection window starts at ","")</f>
        <v>2/109 Dalton Road- Thomastown 10</v>
      </c>
      <c r="F16126" s="1">
        <f>VALUE(_xlfn.IFNA(INDEX(Scores[Score],MATCH(LEFT(API_Score[[#This Row],[Column2]],LEN(API_Score[[#This Row],[Column2]])-3),Scores[Location],0)),0))</f>
        <v>4</v>
      </c>
      <c r="G16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5))</f>
        <v>Improve</v>
      </c>
    </row>
    <row r="16127" spans="1:8" x14ac:dyDescent="0.25">
      <c r="A16127" s="1" t="s">
        <v>4262</v>
      </c>
      <c r="B16127" s="1" t="s">
        <v>2651</v>
      </c>
      <c r="C16127">
        <v>16</v>
      </c>
      <c r="D16127" s="1" t="str">
        <f>API_Score[[#This Row],[Name]]&amp;API_Score[[#This Row],[After construction the inspections are]]</f>
        <v>15MinInspection20211120_North_Whittlesea_Buy2OutputPirpC.txtInspection at 17 Vicarage Drive- Wollert inspection window starts at 11</v>
      </c>
      <c r="E16127" s="1" t="str">
        <f>SUBSTITUTE(SUBSTITUTE(API_Score[[#This Row],[After construction the inspections are]],"Inspection at ",""),"inspection window starts at ","")</f>
        <v>17 Vicarage Drive- Wollert 11</v>
      </c>
      <c r="F16127" s="1">
        <f>VALUE(_xlfn.IFNA(INDEX(Scores[Score],MATCH(LEFT(API_Score[[#This Row],[Column2]],LEN(API_Score[[#This Row],[Column2]])-3),Scores[Location],0)),0))</f>
        <v>4</v>
      </c>
      <c r="G16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6))</f>
        <v>Improve</v>
      </c>
    </row>
    <row r="16128" spans="1:8" x14ac:dyDescent="0.25">
      <c r="A16128" s="1" t="s">
        <v>4262</v>
      </c>
      <c r="B16128" s="1" t="s">
        <v>2654</v>
      </c>
      <c r="C16128">
        <v>10</v>
      </c>
      <c r="D16128" s="1" t="str">
        <f>API_Score[[#This Row],[Name]]&amp;API_Score[[#This Row],[After construction the inspections are]]</f>
        <v>15MinInspection20211120_North_Whittlesea_Buy2OutputPirpC.txtInspection at 3 Amalfi Place- Epping inspection window starts at 11</v>
      </c>
      <c r="E16128" s="1" t="str">
        <f>SUBSTITUTE(SUBSTITUTE(API_Score[[#This Row],[After construction the inspections are]],"Inspection at ",""),"inspection window starts at ","")</f>
        <v>3 Amalfi Place- Epping 11</v>
      </c>
      <c r="F16128" s="1">
        <f>VALUE(_xlfn.IFNA(INDEX(Scores[Score],MATCH(LEFT(API_Score[[#This Row],[Column2]],LEN(API_Score[[#This Row],[Column2]])-3),Scores[Location],0)),0))</f>
        <v>3</v>
      </c>
      <c r="G16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7))</f>
        <v>Improve</v>
      </c>
    </row>
    <row r="16129" spans="1:8" x14ac:dyDescent="0.25">
      <c r="A16129" s="1" t="s">
        <v>4262</v>
      </c>
      <c r="B16129" s="1" t="s">
        <v>4264</v>
      </c>
      <c r="C16129">
        <v>11</v>
      </c>
      <c r="D16129" s="1" t="str">
        <f>API_Score[[#This Row],[Name]]&amp;API_Score[[#This Row],[After construction the inspections are]]</f>
        <v>15MinInspection20211120_North_Whittlesea_Buy2OutputPirpC.txtInspection at 8 Positano Way- Lalor inspection window starts at 12</v>
      </c>
      <c r="E16129" s="1" t="str">
        <f>SUBSTITUTE(SUBSTITUTE(API_Score[[#This Row],[After construction the inspections are]],"Inspection at ",""),"inspection window starts at ","")</f>
        <v>8 Positano Way- Lalor 12</v>
      </c>
      <c r="F16129" s="1">
        <f>VALUE(_xlfn.IFNA(INDEX(Scores[Score],MATCH(LEFT(API_Score[[#This Row],[Column2]],LEN(API_Score[[#This Row],[Column2]])-3),Scores[Location],0)),0))</f>
        <v>2</v>
      </c>
      <c r="G16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8))</f>
        <v>Improve</v>
      </c>
    </row>
    <row r="16130" spans="1:8" x14ac:dyDescent="0.25">
      <c r="A16130" s="1" t="s">
        <v>4262</v>
      </c>
      <c r="B16130" s="1" t="s">
        <v>2661</v>
      </c>
      <c r="C16130">
        <v>14</v>
      </c>
      <c r="D16130" s="1" t="str">
        <f>API_Score[[#This Row],[Name]]&amp;API_Score[[#This Row],[After construction the inspections are]]</f>
        <v>15MinInspection20211120_North_Whittlesea_Buy2OutputPirpC.txtInspection at 15 Fairwyn Close- Mill Park inspection window starts at 12</v>
      </c>
      <c r="E16130" s="1" t="str">
        <f>SUBSTITUTE(SUBSTITUTE(API_Score[[#This Row],[After construction the inspections are]],"Inspection at ",""),"inspection window starts at ","")</f>
        <v>15 Fairwyn Close- Mill Park 12</v>
      </c>
      <c r="F16130" s="1">
        <f>VALUE(_xlfn.IFNA(INDEX(Scores[Score],MATCH(LEFT(API_Score[[#This Row],[Column2]],LEN(API_Score[[#This Row],[Column2]])-3),Scores[Location],0)),0))</f>
        <v>3</v>
      </c>
      <c r="G16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9))</f>
        <v>Improve</v>
      </c>
    </row>
    <row r="16131" spans="1:8" x14ac:dyDescent="0.25">
      <c r="A16131" s="1" t="s">
        <v>4262</v>
      </c>
      <c r="B16131" s="1" t="s">
        <v>2653</v>
      </c>
      <c r="C16131">
        <v>12</v>
      </c>
      <c r="D16131" s="1" t="str">
        <f>API_Score[[#This Row],[Name]]&amp;API_Score[[#This Row],[After construction the inspections are]]</f>
        <v>15MinInspection20211120_North_Whittlesea_Buy2OutputPirpC.txtInspection at 18 Kemp Avenue- Thomastown inspection window starts at 13</v>
      </c>
      <c r="E16131" s="1" t="str">
        <f>SUBSTITUTE(SUBSTITUTE(API_Score[[#This Row],[After construction the inspections are]],"Inspection at ",""),"inspection window starts at ","")</f>
        <v>18 Kemp Avenue- Thomastown 13</v>
      </c>
      <c r="F16131" s="1">
        <f>VALUE(_xlfn.IFNA(INDEX(Scores[Score],MATCH(LEFT(API_Score[[#This Row],[Column2]],LEN(API_Score[[#This Row],[Column2]])-3),Scores[Location],0)),0))</f>
        <v>3</v>
      </c>
      <c r="G16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0))</f>
        <v>Improve</v>
      </c>
    </row>
    <row r="16132" spans="1:8" x14ac:dyDescent="0.25">
      <c r="A16132" s="1" t="s">
        <v>4262</v>
      </c>
      <c r="B16132" s="1" t="s">
        <v>4265</v>
      </c>
      <c r="C16132">
        <v>10</v>
      </c>
      <c r="D16132" s="1" t="str">
        <f>API_Score[[#This Row],[Name]]&amp;API_Score[[#This Row],[After construction the inspections are]]</f>
        <v>15MinInspection20211120_North_Whittlesea_Buy2OutputPirpC.txtInspection at 31 Stagecoach Boulevard- South Morang inspection window starts at 13</v>
      </c>
      <c r="E16132" s="1" t="str">
        <f>SUBSTITUTE(SUBSTITUTE(API_Score[[#This Row],[After construction the inspections are]],"Inspection at ",""),"inspection window starts at ","")</f>
        <v>31 Stagecoach Boulevard- South Morang 13</v>
      </c>
      <c r="F16132" s="1">
        <f>VALUE(_xlfn.IFNA(INDEX(Scores[Score],MATCH(LEFT(API_Score[[#This Row],[Column2]],LEN(API_Score[[#This Row],[Column2]])-3),Scores[Location],0)),0))</f>
        <v>3</v>
      </c>
      <c r="G16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1))</f>
        <v>Improve</v>
      </c>
    </row>
    <row r="16133" spans="1:8" x14ac:dyDescent="0.25">
      <c r="A16133" s="1" t="s">
        <v>4262</v>
      </c>
      <c r="B16133" s="1" t="s">
        <v>19377</v>
      </c>
      <c r="D16133" s="1" t="str">
        <f>API_Score[[#This Row],[Name]]&amp;API_Score[[#This Row],[After construction the inspections are]]</f>
        <v xml:space="preserve">15MinInspection20211120_North_Whittlesea_Buy2OutputPirpC.txtConstruct aspect of algorithm took 9077milliseconds to run. </v>
      </c>
      <c r="E16133" s="1" t="str">
        <f>SUBSTITUTE(SUBSTITUTE(API_Score[[#This Row],[After construction the inspections are]],"Inspection at ",""),"inspection window starts at ","")</f>
        <v xml:space="preserve">Construct aspect of algorithm took 9077milliseconds to run. </v>
      </c>
      <c r="F16133" s="1">
        <f>VALUE(_xlfn.IFNA(INDEX(Scores[Score],MATCH(LEFT(API_Score[[#This Row],[Column2]],LEN(API_Score[[#This Row],[Column2]])-3),Scores[Location],0)),0))</f>
        <v>0</v>
      </c>
      <c r="G16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2))</f>
        <v/>
      </c>
    </row>
    <row r="16134" spans="1:8" x14ac:dyDescent="0.25">
      <c r="A16134" s="1" t="s">
        <v>4262</v>
      </c>
      <c r="B16134" s="1" t="s">
        <v>19378</v>
      </c>
      <c r="D16134" s="1" t="str">
        <f>API_Score[[#This Row],[Name]]&amp;API_Score[[#This Row],[After construction the inspections are]]</f>
        <v>15MinInspection20211120_North_Whittlesea_Buy2OutputPirpC.txtImprove aspect of algorithm took 3352milliseconds to run.</v>
      </c>
      <c r="E16134" s="1" t="str">
        <f>SUBSTITUTE(SUBSTITUTE(API_Score[[#This Row],[After construction the inspections are]],"Inspection at ",""),"inspection window starts at ","")</f>
        <v>Improve aspect of algorithm took 3352milliseconds to run.</v>
      </c>
      <c r="F16134" s="1">
        <f>VALUE(_xlfn.IFNA(INDEX(Scores[Score],MATCH(LEFT(API_Score[[#This Row],[Column2]],LEN(API_Score[[#This Row],[Column2]])-3),Scores[Location],0)),0))</f>
        <v>0</v>
      </c>
      <c r="G16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3))</f>
        <v/>
      </c>
    </row>
    <row r="16135" spans="1:8" x14ac:dyDescent="0.25">
      <c r="A16135" s="1" t="s">
        <v>4262</v>
      </c>
      <c r="B16135" s="1" t="s">
        <v>20</v>
      </c>
      <c r="D16135" s="1" t="str">
        <f>API_Score[[#This Row],[Name]]&amp;API_Score[[#This Row],[After construction the inspections are]]</f>
        <v xml:space="preserve">15MinInspection20211120_North_Whittlesea_Buy2OutputPirpC.txt Neighbourhood Replace aspect of algorithm took 0milliseconds to run. </v>
      </c>
      <c r="E161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135" s="1">
        <f>VALUE(_xlfn.IFNA(INDEX(Scores[Score],MATCH(LEFT(API_Score[[#This Row],[Column2]],LEN(API_Score[[#This Row],[Column2]])-3),Scores[Location],0)),0))</f>
        <v>0</v>
      </c>
      <c r="G16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4))</f>
        <v/>
      </c>
    </row>
    <row r="16136" spans="1:8" x14ac:dyDescent="0.25">
      <c r="A16136" s="1" t="s">
        <v>4262</v>
      </c>
      <c r="B16136" s="1" t="s">
        <v>19379</v>
      </c>
      <c r="D16136" s="1" t="str">
        <f>API_Score[[#This Row],[Name]]&amp;API_Score[[#This Row],[After construction the inspections are]]</f>
        <v>15MinInspection20211120_North_Whittlesea_Buy2OutputPirpC.txtOverall the algorithm took 12429milliseconds to run.</v>
      </c>
      <c r="E16136" s="1" t="str">
        <f>SUBSTITUTE(SUBSTITUTE(API_Score[[#This Row],[After construction the inspections are]],"Inspection at ",""),"inspection window starts at ","")</f>
        <v>Overall the algorithm took 12429milliseconds to run.</v>
      </c>
      <c r="F16136" s="1">
        <f>VALUE(_xlfn.IFNA(INDEX(Scores[Score],MATCH(LEFT(API_Score[[#This Row],[Column2]],LEN(API_Score[[#This Row],[Column2]])-3),Scores[Location],0)),0))</f>
        <v>0</v>
      </c>
      <c r="G16136" s="1">
        <f>VALUE(SUBSTITUTE(IF(ISNUMBER(SEARCH("Overall the algorithm took ",API_Score[[#This Row],[After construction the inspections are]])),MID(API_Score[[#This Row],[After construction the inspections are]],28,255),0),"milliseconds to run.",""))</f>
        <v>12429</v>
      </c>
      <c r="H16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5))</f>
        <v/>
      </c>
    </row>
    <row r="16137" spans="1:8" x14ac:dyDescent="0.25">
      <c r="A16137" s="1" t="s">
        <v>4269</v>
      </c>
      <c r="B16137" s="1" t="s">
        <v>2649</v>
      </c>
      <c r="C16137">
        <v>13</v>
      </c>
      <c r="D16137" s="1" t="str">
        <f>API_Score[[#This Row],[Name]]&amp;API_Score[[#This Row],[After construction the inspections are]]</f>
        <v>15MinInspection20211120_North_Whittlesea_Buy2OutputPirpILS.txtInspection at 7 Contempo Boulevard- Wollert inspection window starts at 09</v>
      </c>
      <c r="E16137" s="1" t="str">
        <f>SUBSTITUTE(SUBSTITUTE(API_Score[[#This Row],[After construction the inspections are]],"Inspection at ",""),"inspection window starts at ","")</f>
        <v>7 Contempo Boulevard- Wollert 09</v>
      </c>
      <c r="F16137" s="1">
        <f>VALUE(_xlfn.IFNA(INDEX(Scores[Score],MATCH(LEFT(API_Score[[#This Row],[Column2]],LEN(API_Score[[#This Row],[Column2]])-3),Scores[Location],0)),0))</f>
        <v>4</v>
      </c>
      <c r="G16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6))</f>
        <v/>
      </c>
    </row>
    <row r="16138" spans="1:8" x14ac:dyDescent="0.25">
      <c r="A16138" s="1" t="s">
        <v>4269</v>
      </c>
      <c r="B16138" s="1" t="s">
        <v>2651</v>
      </c>
      <c r="C16138">
        <v>6</v>
      </c>
      <c r="D16138" s="1" t="str">
        <f>API_Score[[#This Row],[Name]]&amp;API_Score[[#This Row],[After construction the inspections are]]</f>
        <v>15MinInspection20211120_North_Whittlesea_Buy2OutputPirpILS.txtInspection at 17 Vicarage Drive- Wollert inspection window starts at 11</v>
      </c>
      <c r="E16138" s="1" t="str">
        <f>SUBSTITUTE(SUBSTITUTE(API_Score[[#This Row],[After construction the inspections are]],"Inspection at ",""),"inspection window starts at ","")</f>
        <v>17 Vicarage Drive- Wollert 11</v>
      </c>
      <c r="F16138" s="1">
        <f>VALUE(_xlfn.IFNA(INDEX(Scores[Score],MATCH(LEFT(API_Score[[#This Row],[Column2]],LEN(API_Score[[#This Row],[Column2]])-3),Scores[Location],0)),0))</f>
        <v>4</v>
      </c>
      <c r="G16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7))</f>
        <v/>
      </c>
    </row>
    <row r="16139" spans="1:8" x14ac:dyDescent="0.25">
      <c r="A16139" s="1" t="s">
        <v>4269</v>
      </c>
      <c r="B16139" s="1" t="s">
        <v>4264</v>
      </c>
      <c r="C16139">
        <v>19</v>
      </c>
      <c r="D16139" s="1" t="str">
        <f>API_Score[[#This Row],[Name]]&amp;API_Score[[#This Row],[After construction the inspections are]]</f>
        <v>15MinInspection20211120_North_Whittlesea_Buy2OutputPirpILS.txtInspection at 8 Positano Way- Lalor inspection window starts at 12</v>
      </c>
      <c r="E16139" s="1" t="str">
        <f>SUBSTITUTE(SUBSTITUTE(API_Score[[#This Row],[After construction the inspections are]],"Inspection at ",""),"inspection window starts at ","")</f>
        <v>8 Positano Way- Lalor 12</v>
      </c>
      <c r="F16139" s="1">
        <f>VALUE(_xlfn.IFNA(INDEX(Scores[Score],MATCH(LEFT(API_Score[[#This Row],[Column2]],LEN(API_Score[[#This Row],[Column2]])-3),Scores[Location],0)),0))</f>
        <v>2</v>
      </c>
      <c r="G16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8))</f>
        <v/>
      </c>
    </row>
    <row r="16140" spans="1:8" x14ac:dyDescent="0.25">
      <c r="A16140" s="1" t="s">
        <v>4269</v>
      </c>
      <c r="B16140" s="1" t="s">
        <v>5491</v>
      </c>
      <c r="C16140">
        <v>13</v>
      </c>
      <c r="D16140" s="1" t="str">
        <f>API_Score[[#This Row],[Name]]&amp;API_Score[[#This Row],[After construction the inspections are]]</f>
        <v>15MinInspection20211120_North_Whittlesea_Buy2OutputPirpILS.txtInspection at 1/68 Northumberland Drive- Epping inspection window starts at 12</v>
      </c>
      <c r="E16140" s="1" t="str">
        <f>SUBSTITUTE(SUBSTITUTE(API_Score[[#This Row],[After construction the inspections are]],"Inspection at ",""),"inspection window starts at ","")</f>
        <v>1/68 Northumberland Drive- Epping 12</v>
      </c>
      <c r="F16140" s="1">
        <f>VALUE(_xlfn.IFNA(INDEX(Scores[Score],MATCH(LEFT(API_Score[[#This Row],[Column2]],LEN(API_Score[[#This Row],[Column2]])-3),Scores[Location],0)),0))</f>
        <v>3</v>
      </c>
      <c r="G16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9))</f>
        <v/>
      </c>
    </row>
    <row r="16141" spans="1:8" x14ac:dyDescent="0.25">
      <c r="A16141" s="1" t="s">
        <v>4269</v>
      </c>
      <c r="B16141" s="1" t="s">
        <v>8744</v>
      </c>
      <c r="C16141">
        <v>12</v>
      </c>
      <c r="D16141" s="1" t="str">
        <f>API_Score[[#This Row],[Name]]&amp;API_Score[[#This Row],[After construction the inspections are]]</f>
        <v>15MinInspection20211120_North_Whittlesea_Buy2OutputPirpILS.txtInspection at 68 Waterview Drive- Mernda inspection window starts at 13</v>
      </c>
      <c r="E16141" s="1" t="str">
        <f>SUBSTITUTE(SUBSTITUTE(API_Score[[#This Row],[After construction the inspections are]],"Inspection at ",""),"inspection window starts at ","")</f>
        <v>68 Waterview Drive- Mernda 13</v>
      </c>
      <c r="F16141" s="1">
        <f>VALUE(_xlfn.IFNA(INDEX(Scores[Score],MATCH(LEFT(API_Score[[#This Row],[Column2]],LEN(API_Score[[#This Row],[Column2]])-3),Scores[Location],0)),0))</f>
        <v>3</v>
      </c>
      <c r="G16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0))</f>
        <v/>
      </c>
    </row>
    <row r="16142" spans="1:8" x14ac:dyDescent="0.25">
      <c r="A16142" s="1" t="s">
        <v>4269</v>
      </c>
      <c r="B16142" s="1" t="s">
        <v>17</v>
      </c>
      <c r="D16142" s="1" t="str">
        <f>API_Score[[#This Row],[Name]]&amp;API_Score[[#This Row],[After construction the inspections are]]</f>
        <v>15MinInspection20211120_North_Whittlesea_Buy2OutputPirpILS.txtAfter Improve inspections are</v>
      </c>
      <c r="E16142" s="1" t="str">
        <f>SUBSTITUTE(SUBSTITUTE(API_Score[[#This Row],[After construction the inspections are]],"Inspection at ",""),"inspection window starts at ","")</f>
        <v>After Improve inspections are</v>
      </c>
      <c r="F16142" s="1">
        <f>VALUE(_xlfn.IFNA(INDEX(Scores[Score],MATCH(LEFT(API_Score[[#This Row],[Column2]],LEN(API_Score[[#This Row],[Column2]])-3),Scores[Location],0)),0))</f>
        <v>0</v>
      </c>
      <c r="G16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1))</f>
        <v>Improve</v>
      </c>
    </row>
    <row r="16143" spans="1:8" x14ac:dyDescent="0.25">
      <c r="A16143" s="1" t="s">
        <v>4269</v>
      </c>
      <c r="B16143" s="1" t="s">
        <v>2649</v>
      </c>
      <c r="C16143">
        <v>13</v>
      </c>
      <c r="D16143" s="1" t="str">
        <f>API_Score[[#This Row],[Name]]&amp;API_Score[[#This Row],[After construction the inspections are]]</f>
        <v>15MinInspection20211120_North_Whittlesea_Buy2OutputPirpILS.txtInspection at 7 Contempo Boulevard- Wollert inspection window starts at 09</v>
      </c>
      <c r="E16143" s="1" t="str">
        <f>SUBSTITUTE(SUBSTITUTE(API_Score[[#This Row],[After construction the inspections are]],"Inspection at ",""),"inspection window starts at ","")</f>
        <v>7 Contempo Boulevard- Wollert 09</v>
      </c>
      <c r="F16143" s="1">
        <f>VALUE(_xlfn.IFNA(INDEX(Scores[Score],MATCH(LEFT(API_Score[[#This Row],[Column2]],LEN(API_Score[[#This Row],[Column2]])-3),Scores[Location],0)),0))</f>
        <v>4</v>
      </c>
      <c r="G16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2))</f>
        <v>Improve</v>
      </c>
    </row>
    <row r="16144" spans="1:8" x14ac:dyDescent="0.25">
      <c r="A16144" s="1" t="s">
        <v>4269</v>
      </c>
      <c r="B16144" s="1" t="s">
        <v>2651</v>
      </c>
      <c r="C16144">
        <v>6</v>
      </c>
      <c r="D16144" s="1" t="str">
        <f>API_Score[[#This Row],[Name]]&amp;API_Score[[#This Row],[After construction the inspections are]]</f>
        <v>15MinInspection20211120_North_Whittlesea_Buy2OutputPirpILS.txtInspection at 17 Vicarage Drive- Wollert inspection window starts at 11</v>
      </c>
      <c r="E16144" s="1" t="str">
        <f>SUBSTITUTE(SUBSTITUTE(API_Score[[#This Row],[After construction the inspections are]],"Inspection at ",""),"inspection window starts at ","")</f>
        <v>17 Vicarage Drive- Wollert 11</v>
      </c>
      <c r="F16144" s="1">
        <f>VALUE(_xlfn.IFNA(INDEX(Scores[Score],MATCH(LEFT(API_Score[[#This Row],[Column2]],LEN(API_Score[[#This Row],[Column2]])-3),Scores[Location],0)),0))</f>
        <v>4</v>
      </c>
      <c r="G16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3))</f>
        <v>Improve</v>
      </c>
    </row>
    <row r="16145" spans="1:8" x14ac:dyDescent="0.25">
      <c r="A16145" s="1" t="s">
        <v>4269</v>
      </c>
      <c r="B16145" s="1" t="s">
        <v>2654</v>
      </c>
      <c r="C16145">
        <v>0</v>
      </c>
      <c r="D16145" s="1" t="str">
        <f>API_Score[[#This Row],[Name]]&amp;API_Score[[#This Row],[After construction the inspections are]]</f>
        <v>15MinInspection20211120_North_Whittlesea_Buy2OutputPirpILS.txtInspection at 3 Amalfi Place- Epping inspection window starts at 11</v>
      </c>
      <c r="E16145" s="1" t="str">
        <f>SUBSTITUTE(SUBSTITUTE(API_Score[[#This Row],[After construction the inspections are]],"Inspection at ",""),"inspection window starts at ","")</f>
        <v>3 Amalfi Place- Epping 11</v>
      </c>
      <c r="F16145" s="1">
        <f>VALUE(_xlfn.IFNA(INDEX(Scores[Score],MATCH(LEFT(API_Score[[#This Row],[Column2]],LEN(API_Score[[#This Row],[Column2]])-3),Scores[Location],0)),0))</f>
        <v>3</v>
      </c>
      <c r="G16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4))</f>
        <v>Improve</v>
      </c>
    </row>
    <row r="16146" spans="1:8" x14ac:dyDescent="0.25">
      <c r="A16146" s="1" t="s">
        <v>4269</v>
      </c>
      <c r="B16146" s="1" t="s">
        <v>5491</v>
      </c>
      <c r="C16146">
        <v>0</v>
      </c>
      <c r="D16146" s="1" t="str">
        <f>API_Score[[#This Row],[Name]]&amp;API_Score[[#This Row],[After construction the inspections are]]</f>
        <v>15MinInspection20211120_North_Whittlesea_Buy2OutputPirpILS.txtInspection at 1/68 Northumberland Drive- Epping inspection window starts at 12</v>
      </c>
      <c r="E16146" s="1" t="str">
        <f>SUBSTITUTE(SUBSTITUTE(API_Score[[#This Row],[After construction the inspections are]],"Inspection at ",""),"inspection window starts at ","")</f>
        <v>1/68 Northumberland Drive- Epping 12</v>
      </c>
      <c r="F16146" s="1">
        <f>VALUE(_xlfn.IFNA(INDEX(Scores[Score],MATCH(LEFT(API_Score[[#This Row],[Column2]],LEN(API_Score[[#This Row],[Column2]])-3),Scores[Location],0)),0))</f>
        <v>3</v>
      </c>
      <c r="G16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5))</f>
        <v>Improve</v>
      </c>
    </row>
    <row r="16147" spans="1:8" x14ac:dyDescent="0.25">
      <c r="A16147" s="1" t="s">
        <v>4269</v>
      </c>
      <c r="B16147" s="1" t="s">
        <v>8744</v>
      </c>
      <c r="C16147">
        <v>12</v>
      </c>
      <c r="D16147" s="1" t="str">
        <f>API_Score[[#This Row],[Name]]&amp;API_Score[[#This Row],[After construction the inspections are]]</f>
        <v>15MinInspection20211120_North_Whittlesea_Buy2OutputPirpILS.txtInspection at 68 Waterview Drive- Mernda inspection window starts at 13</v>
      </c>
      <c r="E16147" s="1" t="str">
        <f>SUBSTITUTE(SUBSTITUTE(API_Score[[#This Row],[After construction the inspections are]],"Inspection at ",""),"inspection window starts at ","")</f>
        <v>68 Waterview Drive- Mernda 13</v>
      </c>
      <c r="F16147" s="1">
        <f>VALUE(_xlfn.IFNA(INDEX(Scores[Score],MATCH(LEFT(API_Score[[#This Row],[Column2]],LEN(API_Score[[#This Row],[Column2]])-3),Scores[Location],0)),0))</f>
        <v>3</v>
      </c>
      <c r="G16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6))</f>
        <v>Improve</v>
      </c>
    </row>
    <row r="16148" spans="1:8" x14ac:dyDescent="0.25">
      <c r="A16148" s="1" t="s">
        <v>4269</v>
      </c>
      <c r="B16148" s="1" t="s">
        <v>19380</v>
      </c>
      <c r="D16148" s="1" t="str">
        <f>API_Score[[#This Row],[Name]]&amp;API_Score[[#This Row],[After construction the inspections are]]</f>
        <v xml:space="preserve">15MinInspection20211120_North_Whittlesea_Buy2OutputPirpILS.txtConstruct aspect of algorithm took 9642milliseconds to run. </v>
      </c>
      <c r="E16148" s="1" t="str">
        <f>SUBSTITUTE(SUBSTITUTE(API_Score[[#This Row],[After construction the inspections are]],"Inspection at ",""),"inspection window starts at ","")</f>
        <v xml:space="preserve">Construct aspect of algorithm took 9642milliseconds to run. </v>
      </c>
      <c r="F16148" s="1">
        <f>VALUE(_xlfn.IFNA(INDEX(Scores[Score],MATCH(LEFT(API_Score[[#This Row],[Column2]],LEN(API_Score[[#This Row],[Column2]])-3),Scores[Location],0)),0))</f>
        <v>0</v>
      </c>
      <c r="G16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7))</f>
        <v/>
      </c>
    </row>
    <row r="16149" spans="1:8" x14ac:dyDescent="0.25">
      <c r="A16149" s="1" t="s">
        <v>4269</v>
      </c>
      <c r="B16149" s="1" t="s">
        <v>19381</v>
      </c>
      <c r="D16149" s="1" t="str">
        <f>API_Score[[#This Row],[Name]]&amp;API_Score[[#This Row],[After construction the inspections are]]</f>
        <v>15MinInspection20211120_North_Whittlesea_Buy2OutputPirpILS.txtImprove aspect of algorithm took 18922milliseconds to run.</v>
      </c>
      <c r="E16149" s="1" t="str">
        <f>SUBSTITUTE(SUBSTITUTE(API_Score[[#This Row],[After construction the inspections are]],"Inspection at ",""),"inspection window starts at ","")</f>
        <v>Improve aspect of algorithm took 18922milliseconds to run.</v>
      </c>
      <c r="F16149" s="1">
        <f>VALUE(_xlfn.IFNA(INDEX(Scores[Score],MATCH(LEFT(API_Score[[#This Row],[Column2]],LEN(API_Score[[#This Row],[Column2]])-3),Scores[Location],0)),0))</f>
        <v>0</v>
      </c>
      <c r="G16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8))</f>
        <v/>
      </c>
    </row>
    <row r="16150" spans="1:8" x14ac:dyDescent="0.25">
      <c r="A16150" s="1" t="s">
        <v>4269</v>
      </c>
      <c r="B16150" s="1" t="s">
        <v>19382</v>
      </c>
      <c r="D16150" s="1" t="str">
        <f>API_Score[[#This Row],[Name]]&amp;API_Score[[#This Row],[After construction the inspections are]]</f>
        <v>15MinInspection20211120_North_Whittlesea_Buy2OutputPirpILS.txt Overall the algorithm took 28564milliseconds to run.</v>
      </c>
      <c r="E16150" s="1" t="str">
        <f>SUBSTITUTE(SUBSTITUTE(API_Score[[#This Row],[After construction the inspections are]],"Inspection at ",""),"inspection window starts at ","")</f>
        <v xml:space="preserve"> Overall the algorithm took 28564milliseconds to run.</v>
      </c>
      <c r="F16150" s="1">
        <f>VALUE(_xlfn.IFNA(INDEX(Scores[Score],MATCH(LEFT(API_Score[[#This Row],[Column2]],LEN(API_Score[[#This Row],[Column2]])-3),Scores[Location],0)),0))</f>
        <v>0</v>
      </c>
      <c r="G16150" s="1">
        <f>VALUE(SUBSTITUTE(IF(ISNUMBER(SEARCH("Overall the algorithm took ",API_Score[[#This Row],[After construction the inspections are]])),MID(API_Score[[#This Row],[After construction the inspections are]],28,255),0),"milliseconds to run.",""))</f>
        <v>28564</v>
      </c>
      <c r="H16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9))</f>
        <v/>
      </c>
    </row>
    <row r="16151" spans="1:8" x14ac:dyDescent="0.25">
      <c r="A16151" s="1" t="s">
        <v>4274</v>
      </c>
      <c r="B16151" s="1" t="s">
        <v>2666</v>
      </c>
      <c r="C16151">
        <v>4</v>
      </c>
      <c r="D16151" s="1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51" s="1" t="str">
        <f>SUBSTITUTE(SUBSTITUTE(API_Score[[#This Row],[After construction the inspections are]],"Inspection at ",""),"inspection window starts at ","")</f>
        <v>2/28 Mulga Street- Thomastown 09</v>
      </c>
      <c r="F16151" s="1">
        <f>VALUE(_xlfn.IFNA(INDEX(Scores[Score],MATCH(LEFT(API_Score[[#This Row],[Column2]],LEN(API_Score[[#This Row],[Column2]])-3),Scores[Location],0)),0))</f>
        <v>3</v>
      </c>
      <c r="G16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0))</f>
        <v/>
      </c>
    </row>
    <row r="16152" spans="1:8" x14ac:dyDescent="0.25">
      <c r="A16152" s="1" t="s">
        <v>4274</v>
      </c>
      <c r="B16152" s="1" t="s">
        <v>2667</v>
      </c>
      <c r="C16152">
        <v>8</v>
      </c>
      <c r="D16152" s="1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52" s="1" t="str">
        <f>SUBSTITUTE(SUBSTITUTE(API_Score[[#This Row],[After construction the inspections are]],"Inspection at ",""),"inspection window starts at ","")</f>
        <v>3 Bella Court- Thomastown 10</v>
      </c>
      <c r="F16152" s="1">
        <f>VALUE(_xlfn.IFNA(INDEX(Scores[Score],MATCH(LEFT(API_Score[[#This Row],[Column2]],LEN(API_Score[[#This Row],[Column2]])-3),Scores[Location],0)),0))</f>
        <v>4</v>
      </c>
      <c r="G16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1))</f>
        <v/>
      </c>
    </row>
    <row r="16153" spans="1:8" x14ac:dyDescent="0.25">
      <c r="A16153" s="1" t="s">
        <v>4274</v>
      </c>
      <c r="B16153" s="1" t="s">
        <v>2677</v>
      </c>
      <c r="C16153">
        <v>13</v>
      </c>
      <c r="D16153" s="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53" s="1" t="str">
        <f>SUBSTITUTE(SUBSTITUTE(API_Score[[#This Row],[After construction the inspections are]],"Inspection at ",""),"inspection window starts at ","")</f>
        <v>388 Childs Road- Mill Park 10</v>
      </c>
      <c r="F16153" s="1">
        <f>VALUE(_xlfn.IFNA(INDEX(Scores[Score],MATCH(LEFT(API_Score[[#This Row],[Column2]],LEN(API_Score[[#This Row],[Column2]])-3),Scores[Location],0)),0))</f>
        <v>3</v>
      </c>
      <c r="G16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2))</f>
        <v/>
      </c>
    </row>
    <row r="16154" spans="1:8" x14ac:dyDescent="0.25">
      <c r="A16154" s="1" t="s">
        <v>4274</v>
      </c>
      <c r="B16154" s="1" t="s">
        <v>2668</v>
      </c>
      <c r="C16154">
        <v>11</v>
      </c>
      <c r="D16154" s="1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54" s="1" t="str">
        <f>SUBSTITUTE(SUBSTITUTE(API_Score[[#This Row],[After construction the inspections are]],"Inspection at ",""),"inspection window starts at ","")</f>
        <v>3/42 Tramoo Street- Lalor 11</v>
      </c>
      <c r="F16154" s="1">
        <f>VALUE(_xlfn.IFNA(INDEX(Scores[Score],MATCH(LEFT(API_Score[[#This Row],[Column2]],LEN(API_Score[[#This Row],[Column2]])-3),Scores[Location],0)),0))</f>
        <v>4</v>
      </c>
      <c r="G16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3))</f>
        <v/>
      </c>
    </row>
    <row r="16155" spans="1:8" x14ac:dyDescent="0.25">
      <c r="A16155" s="1" t="s">
        <v>4274</v>
      </c>
      <c r="B16155" s="1" t="s">
        <v>2670</v>
      </c>
      <c r="C16155">
        <v>4</v>
      </c>
      <c r="D16155" s="1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55" s="1" t="str">
        <f>SUBSTITUTE(SUBSTITUTE(API_Score[[#This Row],[After construction the inspections are]],"Inspection at ",""),"inspection window starts at ","")</f>
        <v>97 Messmate Street- Lalor 11</v>
      </c>
      <c r="F16155" s="1">
        <f>VALUE(_xlfn.IFNA(INDEX(Scores[Score],MATCH(LEFT(API_Score[[#This Row],[Column2]],LEN(API_Score[[#This Row],[Column2]])-3),Scores[Location],0)),0))</f>
        <v>2</v>
      </c>
      <c r="G16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4))</f>
        <v/>
      </c>
    </row>
    <row r="16156" spans="1:8" x14ac:dyDescent="0.25">
      <c r="A16156" s="1" t="s">
        <v>4274</v>
      </c>
      <c r="B16156" s="1" t="s">
        <v>2669</v>
      </c>
      <c r="C16156">
        <v>14</v>
      </c>
      <c r="D16156" s="1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56" s="1" t="str">
        <f>SUBSTITUTE(SUBSTITUTE(API_Score[[#This Row],[After construction the inspections are]],"Inspection at ",""),"inspection window starts at ","")</f>
        <v>319 Gordons Road- South Morang 12</v>
      </c>
      <c r="F16156" s="1">
        <f>VALUE(_xlfn.IFNA(INDEX(Scores[Score],MATCH(LEFT(API_Score[[#This Row],[Column2]],LEN(API_Score[[#This Row],[Column2]])-3),Scores[Location],0)),0))</f>
        <v>3</v>
      </c>
      <c r="G16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5))</f>
        <v/>
      </c>
    </row>
    <row r="16157" spans="1:8" x14ac:dyDescent="0.25">
      <c r="A16157" s="1" t="s">
        <v>4274</v>
      </c>
      <c r="B16157" s="1" t="s">
        <v>2678</v>
      </c>
      <c r="C16157">
        <v>6</v>
      </c>
      <c r="D16157" s="1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57" s="1" t="str">
        <f>SUBSTITUTE(SUBSTITUTE(API_Score[[#This Row],[After construction the inspections are]],"Inspection at ",""),"inspection window starts at ","")</f>
        <v>18 Grattan Street- South Morang 13</v>
      </c>
      <c r="F16157" s="1">
        <f>VALUE(_xlfn.IFNA(INDEX(Scores[Score],MATCH(LEFT(API_Score[[#This Row],[Column2]],LEN(API_Score[[#This Row],[Column2]])-3),Scores[Location],0)),0))</f>
        <v>3</v>
      </c>
      <c r="G16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6))</f>
        <v/>
      </c>
    </row>
    <row r="16158" spans="1:8" x14ac:dyDescent="0.25">
      <c r="A16158" s="1" t="s">
        <v>4274</v>
      </c>
      <c r="B16158" s="1" t="s">
        <v>14</v>
      </c>
      <c r="D16158" s="1" t="str">
        <f>API_Score[[#This Row],[Name]]&amp;API_Score[[#This Row],[After construction the inspections are]]</f>
        <v>15MinInspection20211120_North_Whittlesea_Buy3OutputPirpC.txtAfter InsertC the inspections are</v>
      </c>
      <c r="E16158" s="1" t="str">
        <f>SUBSTITUTE(SUBSTITUTE(API_Score[[#This Row],[After construction the inspections are]],"Inspection at ",""),"inspection window starts at ","")</f>
        <v>After InsertC the inspections are</v>
      </c>
      <c r="F16158" s="1">
        <f>VALUE(_xlfn.IFNA(INDEX(Scores[Score],MATCH(LEFT(API_Score[[#This Row],[Column2]],LEN(API_Score[[#This Row],[Column2]])-3),Scores[Location],0)),0))</f>
        <v>0</v>
      </c>
      <c r="G16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7))</f>
        <v/>
      </c>
    </row>
    <row r="16159" spans="1:8" x14ac:dyDescent="0.25">
      <c r="A16159" s="1" t="s">
        <v>4274</v>
      </c>
      <c r="B16159" s="1" t="s">
        <v>2666</v>
      </c>
      <c r="C16159">
        <v>4</v>
      </c>
      <c r="D16159" s="1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59" s="1" t="str">
        <f>SUBSTITUTE(SUBSTITUTE(API_Score[[#This Row],[After construction the inspections are]],"Inspection at ",""),"inspection window starts at ","")</f>
        <v>2/28 Mulga Street- Thomastown 09</v>
      </c>
      <c r="F16159" s="1">
        <f>VALUE(_xlfn.IFNA(INDEX(Scores[Score],MATCH(LEFT(API_Score[[#This Row],[Column2]],LEN(API_Score[[#This Row],[Column2]])-3),Scores[Location],0)),0))</f>
        <v>3</v>
      </c>
      <c r="G16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8))</f>
        <v/>
      </c>
    </row>
    <row r="16160" spans="1:8" x14ac:dyDescent="0.25">
      <c r="A16160" s="1" t="s">
        <v>4274</v>
      </c>
      <c r="B16160" s="1" t="s">
        <v>2667</v>
      </c>
      <c r="C16160">
        <v>8</v>
      </c>
      <c r="D16160" s="1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60" s="1" t="str">
        <f>SUBSTITUTE(SUBSTITUTE(API_Score[[#This Row],[After construction the inspections are]],"Inspection at ",""),"inspection window starts at ","")</f>
        <v>3 Bella Court- Thomastown 10</v>
      </c>
      <c r="F16160" s="1">
        <f>VALUE(_xlfn.IFNA(INDEX(Scores[Score],MATCH(LEFT(API_Score[[#This Row],[Column2]],LEN(API_Score[[#This Row],[Column2]])-3),Scores[Location],0)),0))</f>
        <v>4</v>
      </c>
      <c r="G16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9))</f>
        <v/>
      </c>
    </row>
    <row r="16161" spans="1:8" x14ac:dyDescent="0.25">
      <c r="A16161" s="1" t="s">
        <v>4274</v>
      </c>
      <c r="B16161" s="1" t="s">
        <v>2677</v>
      </c>
      <c r="C16161">
        <v>13</v>
      </c>
      <c r="D16161" s="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61" s="1" t="str">
        <f>SUBSTITUTE(SUBSTITUTE(API_Score[[#This Row],[After construction the inspections are]],"Inspection at ",""),"inspection window starts at ","")</f>
        <v>388 Childs Road- Mill Park 10</v>
      </c>
      <c r="F16161" s="1">
        <f>VALUE(_xlfn.IFNA(INDEX(Scores[Score],MATCH(LEFT(API_Score[[#This Row],[Column2]],LEN(API_Score[[#This Row],[Column2]])-3),Scores[Location],0)),0))</f>
        <v>3</v>
      </c>
      <c r="G16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0))</f>
        <v/>
      </c>
    </row>
    <row r="16162" spans="1:8" x14ac:dyDescent="0.25">
      <c r="A16162" s="1" t="s">
        <v>4274</v>
      </c>
      <c r="B16162" s="1" t="s">
        <v>2668</v>
      </c>
      <c r="C16162">
        <v>11</v>
      </c>
      <c r="D16162" s="1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62" s="1" t="str">
        <f>SUBSTITUTE(SUBSTITUTE(API_Score[[#This Row],[After construction the inspections are]],"Inspection at ",""),"inspection window starts at ","")</f>
        <v>3/42 Tramoo Street- Lalor 11</v>
      </c>
      <c r="F16162" s="1">
        <f>VALUE(_xlfn.IFNA(INDEX(Scores[Score],MATCH(LEFT(API_Score[[#This Row],[Column2]],LEN(API_Score[[#This Row],[Column2]])-3),Scores[Location],0)),0))</f>
        <v>4</v>
      </c>
      <c r="G16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1))</f>
        <v/>
      </c>
    </row>
    <row r="16163" spans="1:8" x14ac:dyDescent="0.25">
      <c r="A16163" s="1" t="s">
        <v>4274</v>
      </c>
      <c r="B16163" s="1" t="s">
        <v>2670</v>
      </c>
      <c r="C16163">
        <v>4</v>
      </c>
      <c r="D16163" s="1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63" s="1" t="str">
        <f>SUBSTITUTE(SUBSTITUTE(API_Score[[#This Row],[After construction the inspections are]],"Inspection at ",""),"inspection window starts at ","")</f>
        <v>97 Messmate Street- Lalor 11</v>
      </c>
      <c r="F16163" s="1">
        <f>VALUE(_xlfn.IFNA(INDEX(Scores[Score],MATCH(LEFT(API_Score[[#This Row],[Column2]],LEN(API_Score[[#This Row],[Column2]])-3),Scores[Location],0)),0))</f>
        <v>2</v>
      </c>
      <c r="G16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2))</f>
        <v/>
      </c>
    </row>
    <row r="16164" spans="1:8" x14ac:dyDescent="0.25">
      <c r="A16164" s="1" t="s">
        <v>4274</v>
      </c>
      <c r="B16164" s="1" t="s">
        <v>2669</v>
      </c>
      <c r="C16164">
        <v>14</v>
      </c>
      <c r="D16164" s="1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64" s="1" t="str">
        <f>SUBSTITUTE(SUBSTITUTE(API_Score[[#This Row],[After construction the inspections are]],"Inspection at ",""),"inspection window starts at ","")</f>
        <v>319 Gordons Road- South Morang 12</v>
      </c>
      <c r="F16164" s="1">
        <f>VALUE(_xlfn.IFNA(INDEX(Scores[Score],MATCH(LEFT(API_Score[[#This Row],[Column2]],LEN(API_Score[[#This Row],[Column2]])-3),Scores[Location],0)),0))</f>
        <v>3</v>
      </c>
      <c r="G16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3))</f>
        <v/>
      </c>
    </row>
    <row r="16165" spans="1:8" x14ac:dyDescent="0.25">
      <c r="A16165" s="1" t="s">
        <v>4274</v>
      </c>
      <c r="B16165" s="1" t="s">
        <v>2678</v>
      </c>
      <c r="C16165">
        <v>6</v>
      </c>
      <c r="D16165" s="1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65" s="1" t="str">
        <f>SUBSTITUTE(SUBSTITUTE(API_Score[[#This Row],[After construction the inspections are]],"Inspection at ",""),"inspection window starts at ","")</f>
        <v>18 Grattan Street- South Morang 13</v>
      </c>
      <c r="F16165" s="1">
        <f>VALUE(_xlfn.IFNA(INDEX(Scores[Score],MATCH(LEFT(API_Score[[#This Row],[Column2]],LEN(API_Score[[#This Row],[Column2]])-3),Scores[Location],0)),0))</f>
        <v>3</v>
      </c>
      <c r="G16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4))</f>
        <v/>
      </c>
    </row>
    <row r="16166" spans="1:8" x14ac:dyDescent="0.25">
      <c r="A16166" s="1" t="s">
        <v>4274</v>
      </c>
      <c r="B16166" s="1" t="s">
        <v>4275</v>
      </c>
      <c r="C16166">
        <v>14</v>
      </c>
      <c r="D16166" s="1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66" s="1" t="str">
        <f>SUBSTITUTE(SUBSTITUTE(API_Score[[#This Row],[After construction the inspections are]],"Inspection at ",""),"inspection window starts at ","")</f>
        <v>1/32 Cyprus Street- Lalor 13</v>
      </c>
      <c r="F16166" s="1">
        <f>VALUE(_xlfn.IFNA(INDEX(Scores[Score],MATCH(LEFT(API_Score[[#This Row],[Column2]],LEN(API_Score[[#This Row],[Column2]])-3),Scores[Location],0)),0))</f>
        <v>2</v>
      </c>
      <c r="G16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5))</f>
        <v/>
      </c>
    </row>
    <row r="16167" spans="1:8" x14ac:dyDescent="0.25">
      <c r="A16167" s="1" t="s">
        <v>4274</v>
      </c>
      <c r="B16167" s="1" t="s">
        <v>2672</v>
      </c>
      <c r="C16167">
        <v>10</v>
      </c>
      <c r="D16167" s="1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67" s="1" t="str">
        <f>SUBSTITUTE(SUBSTITUTE(API_Score[[#This Row],[After construction the inspections are]],"Inspection at ",""),"inspection window starts at ","")</f>
        <v>93 Blessington Parade- Lalor 13</v>
      </c>
      <c r="F16167" s="1">
        <f>VALUE(_xlfn.IFNA(INDEX(Scores[Score],MATCH(LEFT(API_Score[[#This Row],[Column2]],LEN(API_Score[[#This Row],[Column2]])-3),Scores[Location],0)),0))</f>
        <v>1</v>
      </c>
      <c r="G16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6))</f>
        <v/>
      </c>
    </row>
    <row r="16168" spans="1:8" x14ac:dyDescent="0.25">
      <c r="A16168" s="1" t="s">
        <v>4274</v>
      </c>
      <c r="B16168" s="1" t="s">
        <v>16</v>
      </c>
      <c r="D16168" s="1" t="str">
        <f>API_Score[[#This Row],[Name]]&amp;API_Score[[#This Row],[After construction the inspections are]]</f>
        <v>15MinInspection20211120_North_Whittlesea_Buy3OutputPirpC.txtAfter Neighbourhood Replace the inspections are</v>
      </c>
      <c r="E16168" s="1" t="str">
        <f>SUBSTITUTE(SUBSTITUTE(API_Score[[#This Row],[After construction the inspections are]],"Inspection at ",""),"inspection window starts at ","")</f>
        <v>After Neighbourhood Replace the inspections are</v>
      </c>
      <c r="F16168" s="1">
        <f>VALUE(_xlfn.IFNA(INDEX(Scores[Score],MATCH(LEFT(API_Score[[#This Row],[Column2]],LEN(API_Score[[#This Row],[Column2]])-3),Scores[Location],0)),0))</f>
        <v>0</v>
      </c>
      <c r="G16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7))</f>
        <v/>
      </c>
    </row>
    <row r="16169" spans="1:8" x14ac:dyDescent="0.25">
      <c r="A16169" s="1" t="s">
        <v>4274</v>
      </c>
      <c r="B16169" s="1" t="s">
        <v>2666</v>
      </c>
      <c r="C16169">
        <v>4</v>
      </c>
      <c r="D16169" s="1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69" s="1" t="str">
        <f>SUBSTITUTE(SUBSTITUTE(API_Score[[#This Row],[After construction the inspections are]],"Inspection at ",""),"inspection window starts at ","")</f>
        <v>2/28 Mulga Street- Thomastown 09</v>
      </c>
      <c r="F16169" s="1">
        <f>VALUE(_xlfn.IFNA(INDEX(Scores[Score],MATCH(LEFT(API_Score[[#This Row],[Column2]],LEN(API_Score[[#This Row],[Column2]])-3),Scores[Location],0)),0))</f>
        <v>3</v>
      </c>
      <c r="G16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8))</f>
        <v/>
      </c>
    </row>
    <row r="16170" spans="1:8" x14ac:dyDescent="0.25">
      <c r="A16170" s="1" t="s">
        <v>4274</v>
      </c>
      <c r="B16170" s="1" t="s">
        <v>2667</v>
      </c>
      <c r="C16170">
        <v>8</v>
      </c>
      <c r="D16170" s="1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70" s="1" t="str">
        <f>SUBSTITUTE(SUBSTITUTE(API_Score[[#This Row],[After construction the inspections are]],"Inspection at ",""),"inspection window starts at ","")</f>
        <v>3 Bella Court- Thomastown 10</v>
      </c>
      <c r="F16170" s="1">
        <f>VALUE(_xlfn.IFNA(INDEX(Scores[Score],MATCH(LEFT(API_Score[[#This Row],[Column2]],LEN(API_Score[[#This Row],[Column2]])-3),Scores[Location],0)),0))</f>
        <v>4</v>
      </c>
      <c r="G16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9))</f>
        <v/>
      </c>
    </row>
    <row r="16171" spans="1:8" x14ac:dyDescent="0.25">
      <c r="A16171" s="1" t="s">
        <v>4274</v>
      </c>
      <c r="B16171" s="1" t="s">
        <v>2677</v>
      </c>
      <c r="C16171">
        <v>13</v>
      </c>
      <c r="D16171" s="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71" s="1" t="str">
        <f>SUBSTITUTE(SUBSTITUTE(API_Score[[#This Row],[After construction the inspections are]],"Inspection at ",""),"inspection window starts at ","")</f>
        <v>388 Childs Road- Mill Park 10</v>
      </c>
      <c r="F16171" s="1">
        <f>VALUE(_xlfn.IFNA(INDEX(Scores[Score],MATCH(LEFT(API_Score[[#This Row],[Column2]],LEN(API_Score[[#This Row],[Column2]])-3),Scores[Location],0)),0))</f>
        <v>3</v>
      </c>
      <c r="G16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0))</f>
        <v/>
      </c>
    </row>
    <row r="16172" spans="1:8" x14ac:dyDescent="0.25">
      <c r="A16172" s="1" t="s">
        <v>4274</v>
      </c>
      <c r="B16172" s="1" t="s">
        <v>2668</v>
      </c>
      <c r="C16172">
        <v>11</v>
      </c>
      <c r="D16172" s="1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72" s="1" t="str">
        <f>SUBSTITUTE(SUBSTITUTE(API_Score[[#This Row],[After construction the inspections are]],"Inspection at ",""),"inspection window starts at ","")</f>
        <v>3/42 Tramoo Street- Lalor 11</v>
      </c>
      <c r="F16172" s="1">
        <f>VALUE(_xlfn.IFNA(INDEX(Scores[Score],MATCH(LEFT(API_Score[[#This Row],[Column2]],LEN(API_Score[[#This Row],[Column2]])-3),Scores[Location],0)),0))</f>
        <v>4</v>
      </c>
      <c r="G16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1))</f>
        <v/>
      </c>
    </row>
    <row r="16173" spans="1:8" x14ac:dyDescent="0.25">
      <c r="A16173" s="1" t="s">
        <v>4274</v>
      </c>
      <c r="B16173" s="1" t="s">
        <v>2670</v>
      </c>
      <c r="C16173">
        <v>4</v>
      </c>
      <c r="D16173" s="1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73" s="1" t="str">
        <f>SUBSTITUTE(SUBSTITUTE(API_Score[[#This Row],[After construction the inspections are]],"Inspection at ",""),"inspection window starts at ","")</f>
        <v>97 Messmate Street- Lalor 11</v>
      </c>
      <c r="F16173" s="1">
        <f>VALUE(_xlfn.IFNA(INDEX(Scores[Score],MATCH(LEFT(API_Score[[#This Row],[Column2]],LEN(API_Score[[#This Row],[Column2]])-3),Scores[Location],0)),0))</f>
        <v>2</v>
      </c>
      <c r="G16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2))</f>
        <v/>
      </c>
    </row>
    <row r="16174" spans="1:8" x14ac:dyDescent="0.25">
      <c r="A16174" s="1" t="s">
        <v>4274</v>
      </c>
      <c r="B16174" s="1" t="s">
        <v>2669</v>
      </c>
      <c r="C16174">
        <v>14</v>
      </c>
      <c r="D16174" s="1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74" s="1" t="str">
        <f>SUBSTITUTE(SUBSTITUTE(API_Score[[#This Row],[After construction the inspections are]],"Inspection at ",""),"inspection window starts at ","")</f>
        <v>319 Gordons Road- South Morang 12</v>
      </c>
      <c r="F16174" s="1">
        <f>VALUE(_xlfn.IFNA(INDEX(Scores[Score],MATCH(LEFT(API_Score[[#This Row],[Column2]],LEN(API_Score[[#This Row],[Column2]])-3),Scores[Location],0)),0))</f>
        <v>3</v>
      </c>
      <c r="G16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3))</f>
        <v/>
      </c>
    </row>
    <row r="16175" spans="1:8" x14ac:dyDescent="0.25">
      <c r="A16175" s="1" t="s">
        <v>4274</v>
      </c>
      <c r="B16175" s="1" t="s">
        <v>2678</v>
      </c>
      <c r="C16175">
        <v>6</v>
      </c>
      <c r="D16175" s="1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75" s="1" t="str">
        <f>SUBSTITUTE(SUBSTITUTE(API_Score[[#This Row],[After construction the inspections are]],"Inspection at ",""),"inspection window starts at ","")</f>
        <v>18 Grattan Street- South Morang 13</v>
      </c>
      <c r="F16175" s="1">
        <f>VALUE(_xlfn.IFNA(INDEX(Scores[Score],MATCH(LEFT(API_Score[[#This Row],[Column2]],LEN(API_Score[[#This Row],[Column2]])-3),Scores[Location],0)),0))</f>
        <v>3</v>
      </c>
      <c r="G16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4))</f>
        <v/>
      </c>
    </row>
    <row r="16176" spans="1:8" x14ac:dyDescent="0.25">
      <c r="A16176" s="1" t="s">
        <v>4274</v>
      </c>
      <c r="B16176" s="1" t="s">
        <v>4275</v>
      </c>
      <c r="C16176">
        <v>14</v>
      </c>
      <c r="D16176" s="1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76" s="1" t="str">
        <f>SUBSTITUTE(SUBSTITUTE(API_Score[[#This Row],[After construction the inspections are]],"Inspection at ",""),"inspection window starts at ","")</f>
        <v>1/32 Cyprus Street- Lalor 13</v>
      </c>
      <c r="F16176" s="1">
        <f>VALUE(_xlfn.IFNA(INDEX(Scores[Score],MATCH(LEFT(API_Score[[#This Row],[Column2]],LEN(API_Score[[#This Row],[Column2]])-3),Scores[Location],0)),0))</f>
        <v>2</v>
      </c>
      <c r="G16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5))</f>
        <v/>
      </c>
    </row>
    <row r="16177" spans="1:8" x14ac:dyDescent="0.25">
      <c r="A16177" s="1" t="s">
        <v>4274</v>
      </c>
      <c r="B16177" s="1" t="s">
        <v>2672</v>
      </c>
      <c r="C16177">
        <v>10</v>
      </c>
      <c r="D16177" s="1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77" s="1" t="str">
        <f>SUBSTITUTE(SUBSTITUTE(API_Score[[#This Row],[After construction the inspections are]],"Inspection at ",""),"inspection window starts at ","")</f>
        <v>93 Blessington Parade- Lalor 13</v>
      </c>
      <c r="F16177" s="1">
        <f>VALUE(_xlfn.IFNA(INDEX(Scores[Score],MATCH(LEFT(API_Score[[#This Row],[Column2]],LEN(API_Score[[#This Row],[Column2]])-3),Scores[Location],0)),0))</f>
        <v>1</v>
      </c>
      <c r="G16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6))</f>
        <v/>
      </c>
    </row>
    <row r="16178" spans="1:8" x14ac:dyDescent="0.25">
      <c r="A16178" s="1" t="s">
        <v>4274</v>
      </c>
      <c r="B16178" s="1" t="s">
        <v>17</v>
      </c>
      <c r="D16178" s="1" t="str">
        <f>API_Score[[#This Row],[Name]]&amp;API_Score[[#This Row],[After construction the inspections are]]</f>
        <v>15MinInspection20211120_North_Whittlesea_Buy3OutputPirpC.txtAfter Improve inspections are</v>
      </c>
      <c r="E16178" s="1" t="str">
        <f>SUBSTITUTE(SUBSTITUTE(API_Score[[#This Row],[After construction the inspections are]],"Inspection at ",""),"inspection window starts at ","")</f>
        <v>After Improve inspections are</v>
      </c>
      <c r="F16178" s="1">
        <f>VALUE(_xlfn.IFNA(INDEX(Scores[Score],MATCH(LEFT(API_Score[[#This Row],[Column2]],LEN(API_Score[[#This Row],[Column2]])-3),Scores[Location],0)),0))</f>
        <v>0</v>
      </c>
      <c r="G16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7))</f>
        <v>Improve</v>
      </c>
    </row>
    <row r="16179" spans="1:8" x14ac:dyDescent="0.25">
      <c r="A16179" s="1" t="s">
        <v>4274</v>
      </c>
      <c r="B16179" s="1" t="s">
        <v>2666</v>
      </c>
      <c r="C16179">
        <v>4</v>
      </c>
      <c r="D16179" s="1" t="str">
        <f>API_Score[[#This Row],[Name]]&amp;API_Score[[#This Row],[After construction the inspections are]]</f>
        <v>15MinInspection20211120_North_Whittlesea_Buy3OutputPirpC.txtInspection at 2/28 Mulga Street- Thomastown inspection window starts at 09</v>
      </c>
      <c r="E16179" s="1" t="str">
        <f>SUBSTITUTE(SUBSTITUTE(API_Score[[#This Row],[After construction the inspections are]],"Inspection at ",""),"inspection window starts at ","")</f>
        <v>2/28 Mulga Street- Thomastown 09</v>
      </c>
      <c r="F16179" s="1">
        <f>VALUE(_xlfn.IFNA(INDEX(Scores[Score],MATCH(LEFT(API_Score[[#This Row],[Column2]],LEN(API_Score[[#This Row],[Column2]])-3),Scores[Location],0)),0))</f>
        <v>3</v>
      </c>
      <c r="G16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8))</f>
        <v>Improve</v>
      </c>
    </row>
    <row r="16180" spans="1:8" x14ac:dyDescent="0.25">
      <c r="A16180" s="1" t="s">
        <v>4274</v>
      </c>
      <c r="B16180" s="1" t="s">
        <v>2667</v>
      </c>
      <c r="C16180">
        <v>8</v>
      </c>
      <c r="D16180" s="1" t="str">
        <f>API_Score[[#This Row],[Name]]&amp;API_Score[[#This Row],[After construction the inspections are]]</f>
        <v>15MinInspection20211120_North_Whittlesea_Buy3OutputPirpC.txtInspection at 3 Bella Court- Thomastown inspection window starts at 10</v>
      </c>
      <c r="E16180" s="1" t="str">
        <f>SUBSTITUTE(SUBSTITUTE(API_Score[[#This Row],[After construction the inspections are]],"Inspection at ",""),"inspection window starts at ","")</f>
        <v>3 Bella Court- Thomastown 10</v>
      </c>
      <c r="F16180" s="1">
        <f>VALUE(_xlfn.IFNA(INDEX(Scores[Score],MATCH(LEFT(API_Score[[#This Row],[Column2]],LEN(API_Score[[#This Row],[Column2]])-3),Scores[Location],0)),0))</f>
        <v>4</v>
      </c>
      <c r="G16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9))</f>
        <v>Improve</v>
      </c>
    </row>
    <row r="16181" spans="1:8" x14ac:dyDescent="0.25">
      <c r="A16181" s="1" t="s">
        <v>4274</v>
      </c>
      <c r="B16181" s="1" t="s">
        <v>2677</v>
      </c>
      <c r="C16181">
        <v>13</v>
      </c>
      <c r="D16181" s="1" t="str">
        <f>API_Score[[#This Row],[Name]]&amp;API_Score[[#This Row],[After construction the inspections are]]</f>
        <v>15MinInspection20211120_North_Whittlesea_Buy3OutputPirpC.txtInspection at 388 Childs Road- Mill Park inspection window starts at 10</v>
      </c>
      <c r="E16181" s="1" t="str">
        <f>SUBSTITUTE(SUBSTITUTE(API_Score[[#This Row],[After construction the inspections are]],"Inspection at ",""),"inspection window starts at ","")</f>
        <v>388 Childs Road- Mill Park 10</v>
      </c>
      <c r="F16181" s="1">
        <f>VALUE(_xlfn.IFNA(INDEX(Scores[Score],MATCH(LEFT(API_Score[[#This Row],[Column2]],LEN(API_Score[[#This Row],[Column2]])-3),Scores[Location],0)),0))</f>
        <v>3</v>
      </c>
      <c r="G16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0))</f>
        <v>Improve</v>
      </c>
    </row>
    <row r="16182" spans="1:8" x14ac:dyDescent="0.25">
      <c r="A16182" s="1" t="s">
        <v>4274</v>
      </c>
      <c r="B16182" s="1" t="s">
        <v>2668</v>
      </c>
      <c r="C16182">
        <v>11</v>
      </c>
      <c r="D16182" s="1" t="str">
        <f>API_Score[[#This Row],[Name]]&amp;API_Score[[#This Row],[After construction the inspections are]]</f>
        <v>15MinInspection20211120_North_Whittlesea_Buy3OutputPirpC.txtInspection at 3/42 Tramoo Street- Lalor inspection window starts at 11</v>
      </c>
      <c r="E16182" s="1" t="str">
        <f>SUBSTITUTE(SUBSTITUTE(API_Score[[#This Row],[After construction the inspections are]],"Inspection at ",""),"inspection window starts at ","")</f>
        <v>3/42 Tramoo Street- Lalor 11</v>
      </c>
      <c r="F16182" s="1">
        <f>VALUE(_xlfn.IFNA(INDEX(Scores[Score],MATCH(LEFT(API_Score[[#This Row],[Column2]],LEN(API_Score[[#This Row],[Column2]])-3),Scores[Location],0)),0))</f>
        <v>4</v>
      </c>
      <c r="G16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1))</f>
        <v>Improve</v>
      </c>
    </row>
    <row r="16183" spans="1:8" x14ac:dyDescent="0.25">
      <c r="A16183" s="1" t="s">
        <v>4274</v>
      </c>
      <c r="B16183" s="1" t="s">
        <v>2670</v>
      </c>
      <c r="C16183">
        <v>4</v>
      </c>
      <c r="D16183" s="1" t="str">
        <f>API_Score[[#This Row],[Name]]&amp;API_Score[[#This Row],[After construction the inspections are]]</f>
        <v>15MinInspection20211120_North_Whittlesea_Buy3OutputPirpC.txtInspection at 97 Messmate Street- Lalor inspection window starts at 11</v>
      </c>
      <c r="E16183" s="1" t="str">
        <f>SUBSTITUTE(SUBSTITUTE(API_Score[[#This Row],[After construction the inspections are]],"Inspection at ",""),"inspection window starts at ","")</f>
        <v>97 Messmate Street- Lalor 11</v>
      </c>
      <c r="F16183" s="1">
        <f>VALUE(_xlfn.IFNA(INDEX(Scores[Score],MATCH(LEFT(API_Score[[#This Row],[Column2]],LEN(API_Score[[#This Row],[Column2]])-3),Scores[Location],0)),0))</f>
        <v>2</v>
      </c>
      <c r="G16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2))</f>
        <v>Improve</v>
      </c>
    </row>
    <row r="16184" spans="1:8" x14ac:dyDescent="0.25">
      <c r="A16184" s="1" t="s">
        <v>4274</v>
      </c>
      <c r="B16184" s="1" t="s">
        <v>2669</v>
      </c>
      <c r="C16184">
        <v>14</v>
      </c>
      <c r="D16184" s="1" t="str">
        <f>API_Score[[#This Row],[Name]]&amp;API_Score[[#This Row],[After construction the inspections are]]</f>
        <v>15MinInspection20211120_North_Whittlesea_Buy3OutputPirpC.txtInspection at 319 Gordons Road- South Morang inspection window starts at 12</v>
      </c>
      <c r="E16184" s="1" t="str">
        <f>SUBSTITUTE(SUBSTITUTE(API_Score[[#This Row],[After construction the inspections are]],"Inspection at ",""),"inspection window starts at ","")</f>
        <v>319 Gordons Road- South Morang 12</v>
      </c>
      <c r="F16184" s="1">
        <f>VALUE(_xlfn.IFNA(INDEX(Scores[Score],MATCH(LEFT(API_Score[[#This Row],[Column2]],LEN(API_Score[[#This Row],[Column2]])-3),Scores[Location],0)),0))</f>
        <v>3</v>
      </c>
      <c r="G16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3))</f>
        <v>Improve</v>
      </c>
    </row>
    <row r="16185" spans="1:8" x14ac:dyDescent="0.25">
      <c r="A16185" s="1" t="s">
        <v>4274</v>
      </c>
      <c r="B16185" s="1" t="s">
        <v>2678</v>
      </c>
      <c r="C16185">
        <v>6</v>
      </c>
      <c r="D16185" s="1" t="str">
        <f>API_Score[[#This Row],[Name]]&amp;API_Score[[#This Row],[After construction the inspections are]]</f>
        <v>15MinInspection20211120_North_Whittlesea_Buy3OutputPirpC.txtInspection at 18 Grattan Street- South Morang inspection window starts at 13</v>
      </c>
      <c r="E16185" s="1" t="str">
        <f>SUBSTITUTE(SUBSTITUTE(API_Score[[#This Row],[After construction the inspections are]],"Inspection at ",""),"inspection window starts at ","")</f>
        <v>18 Grattan Street- South Morang 13</v>
      </c>
      <c r="F16185" s="1">
        <f>VALUE(_xlfn.IFNA(INDEX(Scores[Score],MATCH(LEFT(API_Score[[#This Row],[Column2]],LEN(API_Score[[#This Row],[Column2]])-3),Scores[Location],0)),0))</f>
        <v>3</v>
      </c>
      <c r="G16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4))</f>
        <v>Improve</v>
      </c>
    </row>
    <row r="16186" spans="1:8" x14ac:dyDescent="0.25">
      <c r="A16186" s="1" t="s">
        <v>4274</v>
      </c>
      <c r="B16186" s="1" t="s">
        <v>4275</v>
      </c>
      <c r="C16186">
        <v>14</v>
      </c>
      <c r="D16186" s="1" t="str">
        <f>API_Score[[#This Row],[Name]]&amp;API_Score[[#This Row],[After construction the inspections are]]</f>
        <v>15MinInspection20211120_North_Whittlesea_Buy3OutputPirpC.txtInspection at 1/32 Cyprus Street- Lalor inspection window starts at 13</v>
      </c>
      <c r="E16186" s="1" t="str">
        <f>SUBSTITUTE(SUBSTITUTE(API_Score[[#This Row],[After construction the inspections are]],"Inspection at ",""),"inspection window starts at ","")</f>
        <v>1/32 Cyprus Street- Lalor 13</v>
      </c>
      <c r="F16186" s="1">
        <f>VALUE(_xlfn.IFNA(INDEX(Scores[Score],MATCH(LEFT(API_Score[[#This Row],[Column2]],LEN(API_Score[[#This Row],[Column2]])-3),Scores[Location],0)),0))</f>
        <v>2</v>
      </c>
      <c r="G16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5))</f>
        <v>Improve</v>
      </c>
    </row>
    <row r="16187" spans="1:8" x14ac:dyDescent="0.25">
      <c r="A16187" s="1" t="s">
        <v>4274</v>
      </c>
      <c r="B16187" s="1" t="s">
        <v>2672</v>
      </c>
      <c r="C16187">
        <v>10</v>
      </c>
      <c r="D16187" s="1" t="str">
        <f>API_Score[[#This Row],[Name]]&amp;API_Score[[#This Row],[After construction the inspections are]]</f>
        <v>15MinInspection20211120_North_Whittlesea_Buy3OutputPirpC.txtInspection at 93 Blessington Parade- Lalor inspection window starts at 13</v>
      </c>
      <c r="E16187" s="1" t="str">
        <f>SUBSTITUTE(SUBSTITUTE(API_Score[[#This Row],[After construction the inspections are]],"Inspection at ",""),"inspection window starts at ","")</f>
        <v>93 Blessington Parade- Lalor 13</v>
      </c>
      <c r="F16187" s="1">
        <f>VALUE(_xlfn.IFNA(INDEX(Scores[Score],MATCH(LEFT(API_Score[[#This Row],[Column2]],LEN(API_Score[[#This Row],[Column2]])-3),Scores[Location],0)),0))</f>
        <v>1</v>
      </c>
      <c r="G16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6))</f>
        <v>Improve</v>
      </c>
    </row>
    <row r="16188" spans="1:8" x14ac:dyDescent="0.25">
      <c r="A16188" s="1" t="s">
        <v>4274</v>
      </c>
      <c r="B16188" s="1" t="s">
        <v>19383</v>
      </c>
      <c r="D16188" s="1" t="str">
        <f>API_Score[[#This Row],[Name]]&amp;API_Score[[#This Row],[After construction the inspections are]]</f>
        <v xml:space="preserve">15MinInspection20211120_North_Whittlesea_Buy3OutputPirpC.txtConstruct aspect of algorithm took 8860milliseconds to run. </v>
      </c>
      <c r="E16188" s="1" t="str">
        <f>SUBSTITUTE(SUBSTITUTE(API_Score[[#This Row],[After construction the inspections are]],"Inspection at ",""),"inspection window starts at ","")</f>
        <v xml:space="preserve">Construct aspect of algorithm took 8860milliseconds to run. </v>
      </c>
      <c r="F16188" s="1">
        <f>VALUE(_xlfn.IFNA(INDEX(Scores[Score],MATCH(LEFT(API_Score[[#This Row],[Column2]],LEN(API_Score[[#This Row],[Column2]])-3),Scores[Location],0)),0))</f>
        <v>0</v>
      </c>
      <c r="G16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7))</f>
        <v/>
      </c>
    </row>
    <row r="16189" spans="1:8" x14ac:dyDescent="0.25">
      <c r="A16189" s="1" t="s">
        <v>4274</v>
      </c>
      <c r="B16189" s="1" t="s">
        <v>19384</v>
      </c>
      <c r="D16189" s="1" t="str">
        <f>API_Score[[#This Row],[Name]]&amp;API_Score[[#This Row],[After construction the inspections are]]</f>
        <v>15MinInspection20211120_North_Whittlesea_Buy3OutputPirpC.txtImprove aspect of algorithm took 2311milliseconds to run.</v>
      </c>
      <c r="E16189" s="1" t="str">
        <f>SUBSTITUTE(SUBSTITUTE(API_Score[[#This Row],[After construction the inspections are]],"Inspection at ",""),"inspection window starts at ","")</f>
        <v>Improve aspect of algorithm took 2311milliseconds to run.</v>
      </c>
      <c r="F16189" s="1">
        <f>VALUE(_xlfn.IFNA(INDEX(Scores[Score],MATCH(LEFT(API_Score[[#This Row],[Column2]],LEN(API_Score[[#This Row],[Column2]])-3),Scores[Location],0)),0))</f>
        <v>0</v>
      </c>
      <c r="G16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8))</f>
        <v/>
      </c>
    </row>
    <row r="16190" spans="1:8" x14ac:dyDescent="0.25">
      <c r="A16190" s="1" t="s">
        <v>4274</v>
      </c>
      <c r="B16190" s="1" t="s">
        <v>20</v>
      </c>
      <c r="D16190" s="1" t="str">
        <f>API_Score[[#This Row],[Name]]&amp;API_Score[[#This Row],[After construction the inspections are]]</f>
        <v xml:space="preserve">15MinInspection20211120_North_Whittlesea_Buy3OutputPirpC.txt Neighbourhood Replace aspect of algorithm took 0milliseconds to run. </v>
      </c>
      <c r="E161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190" s="1">
        <f>VALUE(_xlfn.IFNA(INDEX(Scores[Score],MATCH(LEFT(API_Score[[#This Row],[Column2]],LEN(API_Score[[#This Row],[Column2]])-3),Scores[Location],0)),0))</f>
        <v>0</v>
      </c>
      <c r="G16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9))</f>
        <v/>
      </c>
    </row>
    <row r="16191" spans="1:8" x14ac:dyDescent="0.25">
      <c r="A16191" s="1" t="s">
        <v>4274</v>
      </c>
      <c r="B16191" s="1" t="s">
        <v>19385</v>
      </c>
      <c r="D16191" s="1" t="str">
        <f>API_Score[[#This Row],[Name]]&amp;API_Score[[#This Row],[After construction the inspections are]]</f>
        <v>15MinInspection20211120_North_Whittlesea_Buy3OutputPirpC.txtOverall the algorithm took 11171milliseconds to run.</v>
      </c>
      <c r="E16191" s="1" t="str">
        <f>SUBSTITUTE(SUBSTITUTE(API_Score[[#This Row],[After construction the inspections are]],"Inspection at ",""),"inspection window starts at ","")</f>
        <v>Overall the algorithm took 11171milliseconds to run.</v>
      </c>
      <c r="F16191" s="1">
        <f>VALUE(_xlfn.IFNA(INDEX(Scores[Score],MATCH(LEFT(API_Score[[#This Row],[Column2]],LEN(API_Score[[#This Row],[Column2]])-3),Scores[Location],0)),0))</f>
        <v>0</v>
      </c>
      <c r="G16191" s="1">
        <f>VALUE(SUBSTITUTE(IF(ISNUMBER(SEARCH("Overall the algorithm took ",API_Score[[#This Row],[After construction the inspections are]])),MID(API_Score[[#This Row],[After construction the inspections are]],28,255),0),"milliseconds to run.",""))</f>
        <v>11171</v>
      </c>
      <c r="H16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0))</f>
        <v/>
      </c>
    </row>
    <row r="16192" spans="1:8" x14ac:dyDescent="0.25">
      <c r="A16192" s="1" t="s">
        <v>4279</v>
      </c>
      <c r="B16192" s="1" t="s">
        <v>8750</v>
      </c>
      <c r="C16192">
        <v>14</v>
      </c>
      <c r="D16192" s="1" t="str">
        <f>API_Score[[#This Row],[Name]]&amp;API_Score[[#This Row],[After construction the inspections are]]</f>
        <v>15MinInspection20211120_North_Whittlesea_Buy3OutputPirpILS.txtInspection at 9 Zieria Drive- South Morang inspection window starts at 09</v>
      </c>
      <c r="E16192" s="1" t="str">
        <f>SUBSTITUTE(SUBSTITUTE(API_Score[[#This Row],[After construction the inspections are]],"Inspection at ",""),"inspection window starts at ","")</f>
        <v>9 Zieria Drive- South Morang 09</v>
      </c>
      <c r="F16192" s="1">
        <f>VALUE(_xlfn.IFNA(INDEX(Scores[Score],MATCH(LEFT(API_Score[[#This Row],[Column2]],LEN(API_Score[[#This Row],[Column2]])-3),Scores[Location],0)),0))</f>
        <v>3</v>
      </c>
      <c r="G16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1))</f>
        <v/>
      </c>
    </row>
    <row r="16193" spans="1:8" x14ac:dyDescent="0.25">
      <c r="A16193" s="1" t="s">
        <v>4279</v>
      </c>
      <c r="B16193" s="1" t="s">
        <v>19386</v>
      </c>
      <c r="C16193">
        <v>11</v>
      </c>
      <c r="D16193" s="1" t="str">
        <f>API_Score[[#This Row],[Name]]&amp;API_Score[[#This Row],[After construction the inspections are]]</f>
        <v>15MinInspection20211120_North_Whittlesea_Buy3OutputPirpILS.txtInspection at 28 Henwood Rise- Mernda inspection window starts at 10</v>
      </c>
      <c r="E16193" s="1" t="str">
        <f>SUBSTITUTE(SUBSTITUTE(API_Score[[#This Row],[After construction the inspections are]],"Inspection at ",""),"inspection window starts at ","")</f>
        <v>28 Henwood Rise- Mernda 10</v>
      </c>
      <c r="F16193" s="1">
        <f>VALUE(_xlfn.IFNA(INDEX(Scores[Score],MATCH(LEFT(API_Score[[#This Row],[Column2]],LEN(API_Score[[#This Row],[Column2]])-3),Scores[Location],0)),0))</f>
        <v>2</v>
      </c>
      <c r="G16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2))</f>
        <v/>
      </c>
    </row>
    <row r="16194" spans="1:8" x14ac:dyDescent="0.25">
      <c r="A16194" s="1" t="s">
        <v>4279</v>
      </c>
      <c r="B16194" s="1" t="s">
        <v>2668</v>
      </c>
      <c r="C16194">
        <v>21</v>
      </c>
      <c r="D16194" s="1" t="str">
        <f>API_Score[[#This Row],[Name]]&amp;API_Score[[#This Row],[After construction the inspections are]]</f>
        <v>15MinInspection20211120_North_Whittlesea_Buy3OutputPirpILS.txtInspection at 3/42 Tramoo Street- Lalor inspection window starts at 11</v>
      </c>
      <c r="E16194" s="1" t="str">
        <f>SUBSTITUTE(SUBSTITUTE(API_Score[[#This Row],[After construction the inspections are]],"Inspection at ",""),"inspection window starts at ","")</f>
        <v>3/42 Tramoo Street- Lalor 11</v>
      </c>
      <c r="F16194" s="1">
        <f>VALUE(_xlfn.IFNA(INDEX(Scores[Score],MATCH(LEFT(API_Score[[#This Row],[Column2]],LEN(API_Score[[#This Row],[Column2]])-3),Scores[Location],0)),0))</f>
        <v>4</v>
      </c>
      <c r="G16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3))</f>
        <v/>
      </c>
    </row>
    <row r="16195" spans="1:8" x14ac:dyDescent="0.25">
      <c r="A16195" s="1" t="s">
        <v>4279</v>
      </c>
      <c r="B16195" s="1" t="s">
        <v>8753</v>
      </c>
      <c r="C16195">
        <v>22</v>
      </c>
      <c r="D16195" s="1" t="str">
        <f>API_Score[[#This Row],[Name]]&amp;API_Score[[#This Row],[After construction the inspections are]]</f>
        <v>15MinInspection20211120_North_Whittlesea_Buy3OutputPirpILS.txtInspection at 17 Brandybuck Lane- Mernda inspection window starts at 11</v>
      </c>
      <c r="E16195" s="1" t="str">
        <f>SUBSTITUTE(SUBSTITUTE(API_Score[[#This Row],[After construction the inspections are]],"Inspection at ",""),"inspection window starts at ","")</f>
        <v>17 Brandybuck Lane- Mernda 11</v>
      </c>
      <c r="F16195" s="1">
        <f>VALUE(_xlfn.IFNA(INDEX(Scores[Score],MATCH(LEFT(API_Score[[#This Row],[Column2]],LEN(API_Score[[#This Row],[Column2]])-3),Scores[Location],0)),0))</f>
        <v>2</v>
      </c>
      <c r="G16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4))</f>
        <v/>
      </c>
    </row>
    <row r="16196" spans="1:8" x14ac:dyDescent="0.25">
      <c r="A16196" s="1" t="s">
        <v>4279</v>
      </c>
      <c r="B16196" s="1" t="s">
        <v>4275</v>
      </c>
      <c r="C16196">
        <v>22</v>
      </c>
      <c r="D16196" s="1" t="str">
        <f>API_Score[[#This Row],[Name]]&amp;API_Score[[#This Row],[After construction the inspections are]]</f>
        <v>15MinInspection20211120_North_Whittlesea_Buy3OutputPirpILS.txtInspection at 1/32 Cyprus Street- Lalor inspection window starts at 13</v>
      </c>
      <c r="E16196" s="1" t="str">
        <f>SUBSTITUTE(SUBSTITUTE(API_Score[[#This Row],[After construction the inspections are]],"Inspection at ",""),"inspection window starts at ","")</f>
        <v>1/32 Cyprus Street- Lalor 13</v>
      </c>
      <c r="F16196" s="1">
        <f>VALUE(_xlfn.IFNA(INDEX(Scores[Score],MATCH(LEFT(API_Score[[#This Row],[Column2]],LEN(API_Score[[#This Row],[Column2]])-3),Scores[Location],0)),0))</f>
        <v>2</v>
      </c>
      <c r="G16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5))</f>
        <v/>
      </c>
    </row>
    <row r="16197" spans="1:8" x14ac:dyDescent="0.25">
      <c r="A16197" s="1" t="s">
        <v>4279</v>
      </c>
      <c r="B16197" s="1" t="s">
        <v>2672</v>
      </c>
      <c r="C16197">
        <v>10</v>
      </c>
      <c r="D16197" s="1" t="str">
        <f>API_Score[[#This Row],[Name]]&amp;API_Score[[#This Row],[After construction the inspections are]]</f>
        <v>15MinInspection20211120_North_Whittlesea_Buy3OutputPirpILS.txtInspection at 93 Blessington Parade- Lalor inspection window starts at 13</v>
      </c>
      <c r="E16197" s="1" t="str">
        <f>SUBSTITUTE(SUBSTITUTE(API_Score[[#This Row],[After construction the inspections are]],"Inspection at ",""),"inspection window starts at ","")</f>
        <v>93 Blessington Parade- Lalor 13</v>
      </c>
      <c r="F16197" s="1">
        <f>VALUE(_xlfn.IFNA(INDEX(Scores[Score],MATCH(LEFT(API_Score[[#This Row],[Column2]],LEN(API_Score[[#This Row],[Column2]])-3),Scores[Location],0)),0))</f>
        <v>1</v>
      </c>
      <c r="G16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6))</f>
        <v/>
      </c>
    </row>
    <row r="16198" spans="1:8" x14ac:dyDescent="0.25">
      <c r="A16198" s="1" t="s">
        <v>4279</v>
      </c>
      <c r="B16198" s="1" t="s">
        <v>17</v>
      </c>
      <c r="D16198" s="1" t="str">
        <f>API_Score[[#This Row],[Name]]&amp;API_Score[[#This Row],[After construction the inspections are]]</f>
        <v>15MinInspection20211120_North_Whittlesea_Buy3OutputPirpILS.txtAfter Improve inspections are</v>
      </c>
      <c r="E16198" s="1" t="str">
        <f>SUBSTITUTE(SUBSTITUTE(API_Score[[#This Row],[After construction the inspections are]],"Inspection at ",""),"inspection window starts at ","")</f>
        <v>After Improve inspections are</v>
      </c>
      <c r="F16198" s="1">
        <f>VALUE(_xlfn.IFNA(INDEX(Scores[Score],MATCH(LEFT(API_Score[[#This Row],[Column2]],LEN(API_Score[[#This Row],[Column2]])-3),Scores[Location],0)),0))</f>
        <v>0</v>
      </c>
      <c r="G16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7))</f>
        <v>Improve</v>
      </c>
    </row>
    <row r="16199" spans="1:8" x14ac:dyDescent="0.25">
      <c r="A16199" s="1" t="s">
        <v>4279</v>
      </c>
      <c r="B16199" s="1" t="s">
        <v>8750</v>
      </c>
      <c r="C16199">
        <v>14</v>
      </c>
      <c r="D16199" s="1" t="str">
        <f>API_Score[[#This Row],[Name]]&amp;API_Score[[#This Row],[After construction the inspections are]]</f>
        <v>15MinInspection20211120_North_Whittlesea_Buy3OutputPirpILS.txtInspection at 9 Zieria Drive- South Morang inspection window starts at 09</v>
      </c>
      <c r="E16199" s="1" t="str">
        <f>SUBSTITUTE(SUBSTITUTE(API_Score[[#This Row],[After construction the inspections are]],"Inspection at ",""),"inspection window starts at ","")</f>
        <v>9 Zieria Drive- South Morang 09</v>
      </c>
      <c r="F16199" s="1">
        <f>VALUE(_xlfn.IFNA(INDEX(Scores[Score],MATCH(LEFT(API_Score[[#This Row],[Column2]],LEN(API_Score[[#This Row],[Column2]])-3),Scores[Location],0)),0))</f>
        <v>3</v>
      </c>
      <c r="G16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8))</f>
        <v>Improve</v>
      </c>
    </row>
    <row r="16200" spans="1:8" x14ac:dyDescent="0.25">
      <c r="A16200" s="1" t="s">
        <v>4279</v>
      </c>
      <c r="B16200" s="1" t="s">
        <v>2667</v>
      </c>
      <c r="C16200">
        <v>0</v>
      </c>
      <c r="D16200" s="1" t="str">
        <f>API_Score[[#This Row],[Name]]&amp;API_Score[[#This Row],[After construction the inspections are]]</f>
        <v>15MinInspection20211120_North_Whittlesea_Buy3OutputPirpILS.txtInspection at 3 Bella Court- Thomastown inspection window starts at 10</v>
      </c>
      <c r="E16200" s="1" t="str">
        <f>SUBSTITUTE(SUBSTITUTE(API_Score[[#This Row],[After construction the inspections are]],"Inspection at ",""),"inspection window starts at ","")</f>
        <v>3 Bella Court- Thomastown 10</v>
      </c>
      <c r="F16200" s="1">
        <f>VALUE(_xlfn.IFNA(INDEX(Scores[Score],MATCH(LEFT(API_Score[[#This Row],[Column2]],LEN(API_Score[[#This Row],[Column2]])-3),Scores[Location],0)),0))</f>
        <v>4</v>
      </c>
      <c r="G16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9))</f>
        <v>Improve</v>
      </c>
    </row>
    <row r="16201" spans="1:8" x14ac:dyDescent="0.25">
      <c r="A16201" s="1" t="s">
        <v>4279</v>
      </c>
      <c r="B16201" s="1" t="s">
        <v>2668</v>
      </c>
      <c r="C16201">
        <v>0</v>
      </c>
      <c r="D16201" s="1" t="str">
        <f>API_Score[[#This Row],[Name]]&amp;API_Score[[#This Row],[After construction the inspections are]]</f>
        <v>15MinInspection20211120_North_Whittlesea_Buy3OutputPirpILS.txtInspection at 3/42 Tramoo Street- Lalor inspection window starts at 11</v>
      </c>
      <c r="E16201" s="1" t="str">
        <f>SUBSTITUTE(SUBSTITUTE(API_Score[[#This Row],[After construction the inspections are]],"Inspection at ",""),"inspection window starts at ","")</f>
        <v>3/42 Tramoo Street- Lalor 11</v>
      </c>
      <c r="F16201" s="1">
        <f>VALUE(_xlfn.IFNA(INDEX(Scores[Score],MATCH(LEFT(API_Score[[#This Row],[Column2]],LEN(API_Score[[#This Row],[Column2]])-3),Scores[Location],0)),0))</f>
        <v>4</v>
      </c>
      <c r="G16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0))</f>
        <v>Improve</v>
      </c>
    </row>
    <row r="16202" spans="1:8" x14ac:dyDescent="0.25">
      <c r="A16202" s="1" t="s">
        <v>4279</v>
      </c>
      <c r="B16202" s="1" t="s">
        <v>2669</v>
      </c>
      <c r="C16202">
        <v>0</v>
      </c>
      <c r="D16202" s="1" t="str">
        <f>API_Score[[#This Row],[Name]]&amp;API_Score[[#This Row],[After construction the inspections are]]</f>
        <v>15MinInspection20211120_North_Whittlesea_Buy3OutputPirpILS.txtInspection at 319 Gordons Road- South Morang inspection window starts at 12</v>
      </c>
      <c r="E16202" s="1" t="str">
        <f>SUBSTITUTE(SUBSTITUTE(API_Score[[#This Row],[After construction the inspections are]],"Inspection at ",""),"inspection window starts at ","")</f>
        <v>319 Gordons Road- South Morang 12</v>
      </c>
      <c r="F16202" s="1">
        <f>VALUE(_xlfn.IFNA(INDEX(Scores[Score],MATCH(LEFT(API_Score[[#This Row],[Column2]],LEN(API_Score[[#This Row],[Column2]])-3),Scores[Location],0)),0))</f>
        <v>3</v>
      </c>
      <c r="G16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1))</f>
        <v>Improve</v>
      </c>
    </row>
    <row r="16203" spans="1:8" x14ac:dyDescent="0.25">
      <c r="A16203" s="1" t="s">
        <v>4279</v>
      </c>
      <c r="B16203" s="1" t="s">
        <v>4275</v>
      </c>
      <c r="C16203">
        <v>0</v>
      </c>
      <c r="D16203" s="1" t="str">
        <f>API_Score[[#This Row],[Name]]&amp;API_Score[[#This Row],[After construction the inspections are]]</f>
        <v>15MinInspection20211120_North_Whittlesea_Buy3OutputPirpILS.txtInspection at 1/32 Cyprus Street- Lalor inspection window starts at 13</v>
      </c>
      <c r="E16203" s="1" t="str">
        <f>SUBSTITUTE(SUBSTITUTE(API_Score[[#This Row],[After construction the inspections are]],"Inspection at ",""),"inspection window starts at ","")</f>
        <v>1/32 Cyprus Street- Lalor 13</v>
      </c>
      <c r="F16203" s="1">
        <f>VALUE(_xlfn.IFNA(INDEX(Scores[Score],MATCH(LEFT(API_Score[[#This Row],[Column2]],LEN(API_Score[[#This Row],[Column2]])-3),Scores[Location],0)),0))</f>
        <v>2</v>
      </c>
      <c r="G16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2))</f>
        <v>Improve</v>
      </c>
    </row>
    <row r="16204" spans="1:8" x14ac:dyDescent="0.25">
      <c r="A16204" s="1" t="s">
        <v>4279</v>
      </c>
      <c r="B16204" s="1" t="s">
        <v>2672</v>
      </c>
      <c r="C16204">
        <v>10</v>
      </c>
      <c r="D16204" s="1" t="str">
        <f>API_Score[[#This Row],[Name]]&amp;API_Score[[#This Row],[After construction the inspections are]]</f>
        <v>15MinInspection20211120_North_Whittlesea_Buy3OutputPirpILS.txtInspection at 93 Blessington Parade- Lalor inspection window starts at 13</v>
      </c>
      <c r="E16204" s="1" t="str">
        <f>SUBSTITUTE(SUBSTITUTE(API_Score[[#This Row],[After construction the inspections are]],"Inspection at ",""),"inspection window starts at ","")</f>
        <v>93 Blessington Parade- Lalor 13</v>
      </c>
      <c r="F16204" s="1">
        <f>VALUE(_xlfn.IFNA(INDEX(Scores[Score],MATCH(LEFT(API_Score[[#This Row],[Column2]],LEN(API_Score[[#This Row],[Column2]])-3),Scores[Location],0)),0))</f>
        <v>1</v>
      </c>
      <c r="G16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3))</f>
        <v>Improve</v>
      </c>
    </row>
    <row r="16205" spans="1:8" x14ac:dyDescent="0.25">
      <c r="A16205" s="1" t="s">
        <v>4279</v>
      </c>
      <c r="B16205" s="1" t="s">
        <v>5424</v>
      </c>
      <c r="D16205" s="1" t="str">
        <f>API_Score[[#This Row],[Name]]&amp;API_Score[[#This Row],[After construction the inspections are]]</f>
        <v xml:space="preserve">15MinInspection20211120_North_Whittlesea_Buy3OutputPirpILS.txtConstruct aspect of algorithm took 10114milliseconds to run. </v>
      </c>
      <c r="E16205" s="1" t="str">
        <f>SUBSTITUTE(SUBSTITUTE(API_Score[[#This Row],[After construction the inspections are]],"Inspection at ",""),"inspection window starts at ","")</f>
        <v xml:space="preserve">Construct aspect of algorithm took 10114milliseconds to run. </v>
      </c>
      <c r="F16205" s="1">
        <f>VALUE(_xlfn.IFNA(INDEX(Scores[Score],MATCH(LEFT(API_Score[[#This Row],[Column2]],LEN(API_Score[[#This Row],[Column2]])-3),Scores[Location],0)),0))</f>
        <v>0</v>
      </c>
      <c r="G16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4))</f>
        <v/>
      </c>
    </row>
    <row r="16206" spans="1:8" x14ac:dyDescent="0.25">
      <c r="A16206" s="1" t="s">
        <v>4279</v>
      </c>
      <c r="B16206" s="1" t="s">
        <v>8825</v>
      </c>
      <c r="D16206" s="1" t="str">
        <f>API_Score[[#This Row],[Name]]&amp;API_Score[[#This Row],[After construction the inspections are]]</f>
        <v>15MinInspection20211120_North_Whittlesea_Buy3OutputPirpILS.txtImprove aspect of algorithm took 17738milliseconds to run.</v>
      </c>
      <c r="E16206" s="1" t="str">
        <f>SUBSTITUTE(SUBSTITUTE(API_Score[[#This Row],[After construction the inspections are]],"Inspection at ",""),"inspection window starts at ","")</f>
        <v>Improve aspect of algorithm took 17738milliseconds to run.</v>
      </c>
      <c r="F16206" s="1">
        <f>VALUE(_xlfn.IFNA(INDEX(Scores[Score],MATCH(LEFT(API_Score[[#This Row],[Column2]],LEN(API_Score[[#This Row],[Column2]])-3),Scores[Location],0)),0))</f>
        <v>0</v>
      </c>
      <c r="G16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5))</f>
        <v/>
      </c>
    </row>
    <row r="16207" spans="1:8" x14ac:dyDescent="0.25">
      <c r="A16207" s="1" t="s">
        <v>4279</v>
      </c>
      <c r="B16207" s="1" t="s">
        <v>19387</v>
      </c>
      <c r="D16207" s="1" t="str">
        <f>API_Score[[#This Row],[Name]]&amp;API_Score[[#This Row],[After construction the inspections are]]</f>
        <v>15MinInspection20211120_North_Whittlesea_Buy3OutputPirpILS.txt Overall the algorithm took 27852milliseconds to run.</v>
      </c>
      <c r="E16207" s="1" t="str">
        <f>SUBSTITUTE(SUBSTITUTE(API_Score[[#This Row],[After construction the inspections are]],"Inspection at ",""),"inspection window starts at ","")</f>
        <v xml:space="preserve"> Overall the algorithm took 27852milliseconds to run.</v>
      </c>
      <c r="F16207" s="1">
        <f>VALUE(_xlfn.IFNA(INDEX(Scores[Score],MATCH(LEFT(API_Score[[#This Row],[Column2]],LEN(API_Score[[#This Row],[Column2]])-3),Scores[Location],0)),0))</f>
        <v>0</v>
      </c>
      <c r="G16207" s="1">
        <f>VALUE(SUBSTITUTE(IF(ISNUMBER(SEARCH("Overall the algorithm took ",API_Score[[#This Row],[After construction the inspections are]])),MID(API_Score[[#This Row],[After construction the inspections are]],28,255),0),"milliseconds to run.",""))</f>
        <v>27852</v>
      </c>
      <c r="H16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6))</f>
        <v/>
      </c>
    </row>
    <row r="16208" spans="1:8" x14ac:dyDescent="0.25">
      <c r="A16208" s="1" t="s">
        <v>4283</v>
      </c>
      <c r="B16208" s="1" t="s">
        <v>4284</v>
      </c>
      <c r="C16208">
        <v>10</v>
      </c>
      <c r="D16208" s="1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08" s="1" t="str">
        <f>SUBSTITUTE(SUBSTITUTE(API_Score[[#This Row],[After construction the inspections are]],"Inspection at ",""),"inspection window starts at ","")</f>
        <v>8/62 Anzac Drive- Wollert 09</v>
      </c>
      <c r="F16208" s="1">
        <f>VALUE(_xlfn.IFNA(INDEX(Scores[Score],MATCH(LEFT(API_Score[[#This Row],[Column2]],LEN(API_Score[[#This Row],[Column2]])-3),Scores[Location],0)),0))</f>
        <v>3</v>
      </c>
      <c r="G16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7))</f>
        <v/>
      </c>
    </row>
    <row r="16209" spans="1:8" x14ac:dyDescent="0.25">
      <c r="A16209" s="1" t="s">
        <v>4283</v>
      </c>
      <c r="B16209" s="1" t="s">
        <v>4285</v>
      </c>
      <c r="C16209">
        <v>9</v>
      </c>
      <c r="D16209" s="1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09" s="1" t="str">
        <f>SUBSTITUTE(SUBSTITUTE(API_Score[[#This Row],[After construction the inspections are]],"Inspection at ",""),"inspection window starts at ","")</f>
        <v>17 Sheba Way- Wollert 10</v>
      </c>
      <c r="F16209" s="1">
        <f>VALUE(_xlfn.IFNA(INDEX(Scores[Score],MATCH(LEFT(API_Score[[#This Row],[Column2]],LEN(API_Score[[#This Row],[Column2]])-3),Scores[Location],0)),0))</f>
        <v>2</v>
      </c>
      <c r="G16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8))</f>
        <v/>
      </c>
    </row>
    <row r="16210" spans="1:8" x14ac:dyDescent="0.25">
      <c r="A16210" s="1" t="s">
        <v>4283</v>
      </c>
      <c r="B16210" s="1" t="s">
        <v>2687</v>
      </c>
      <c r="C16210">
        <v>15</v>
      </c>
      <c r="D16210" s="1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10" s="1" t="str">
        <f>SUBSTITUTE(SUBSTITUTE(API_Score[[#This Row],[After construction the inspections are]],"Inspection at ",""),"inspection window starts at ","")</f>
        <v>21 Chifley Street- Lalor 10</v>
      </c>
      <c r="F16210" s="1">
        <f>VALUE(_xlfn.IFNA(INDEX(Scores[Score],MATCH(LEFT(API_Score[[#This Row],[Column2]],LEN(API_Score[[#This Row],[Column2]])-3),Scores[Location],0)),0))</f>
        <v>3</v>
      </c>
      <c r="G16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9))</f>
        <v/>
      </c>
    </row>
    <row r="16211" spans="1:8" x14ac:dyDescent="0.25">
      <c r="A16211" s="1" t="s">
        <v>4283</v>
      </c>
      <c r="B16211" s="1" t="s">
        <v>4286</v>
      </c>
      <c r="C16211">
        <v>8</v>
      </c>
      <c r="D16211" s="1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11" s="1" t="str">
        <f>SUBSTITUTE(SUBSTITUTE(API_Score[[#This Row],[After construction the inspections are]],"Inspection at ",""),"inspection window starts at ","")</f>
        <v>27 Kingston Town Crescent- Mill Park 11</v>
      </c>
      <c r="F16211" s="1">
        <f>VALUE(_xlfn.IFNA(INDEX(Scores[Score],MATCH(LEFT(API_Score[[#This Row],[Column2]],LEN(API_Score[[#This Row],[Column2]])-3),Scores[Location],0)),0))</f>
        <v>3</v>
      </c>
      <c r="G16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0))</f>
        <v/>
      </c>
    </row>
    <row r="16212" spans="1:8" x14ac:dyDescent="0.25">
      <c r="A16212" s="1" t="s">
        <v>4283</v>
      </c>
      <c r="B16212" s="1" t="s">
        <v>2689</v>
      </c>
      <c r="C16212">
        <v>11</v>
      </c>
      <c r="D16212" s="1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12" s="1" t="str">
        <f>SUBSTITUTE(SUBSTITUTE(API_Score[[#This Row],[After construction the inspections are]],"Inspection at ",""),"inspection window starts at ","")</f>
        <v>13 Salvador Drive- Epping 12</v>
      </c>
      <c r="F16212" s="1">
        <f>VALUE(_xlfn.IFNA(INDEX(Scores[Score],MATCH(LEFT(API_Score[[#This Row],[Column2]],LEN(API_Score[[#This Row],[Column2]])-3),Scores[Location],0)),0))</f>
        <v>4</v>
      </c>
      <c r="G16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1))</f>
        <v/>
      </c>
    </row>
    <row r="16213" spans="1:8" x14ac:dyDescent="0.25">
      <c r="A16213" s="1" t="s">
        <v>4283</v>
      </c>
      <c r="B16213" s="1" t="s">
        <v>2690</v>
      </c>
      <c r="C16213">
        <v>9</v>
      </c>
      <c r="D16213" s="1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13" s="1" t="str">
        <f>SUBSTITUTE(SUBSTITUTE(API_Score[[#This Row],[After construction the inspections are]],"Inspection at ",""),"inspection window starts at ","")</f>
        <v>23 Tunnel Road- Wollert 12</v>
      </c>
      <c r="F16213" s="1">
        <f>VALUE(_xlfn.IFNA(INDEX(Scores[Score],MATCH(LEFT(API_Score[[#This Row],[Column2]],LEN(API_Score[[#This Row],[Column2]])-3),Scores[Location],0)),0))</f>
        <v>3</v>
      </c>
      <c r="G16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2))</f>
        <v/>
      </c>
    </row>
    <row r="16214" spans="1:8" x14ac:dyDescent="0.25">
      <c r="A16214" s="1" t="s">
        <v>4283</v>
      </c>
      <c r="B16214" s="1" t="s">
        <v>2691</v>
      </c>
      <c r="C16214">
        <v>8</v>
      </c>
      <c r="D16214" s="1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14" s="1" t="str">
        <f>SUBSTITUTE(SUBSTITUTE(API_Score[[#This Row],[After construction the inspections are]],"Inspection at ",""),"inspection window starts at ","")</f>
        <v>2/839 High Street- Epping 13</v>
      </c>
      <c r="F16214" s="1">
        <f>VALUE(_xlfn.IFNA(INDEX(Scores[Score],MATCH(LEFT(API_Score[[#This Row],[Column2]],LEN(API_Score[[#This Row],[Column2]])-3),Scores[Location],0)),0))</f>
        <v>3</v>
      </c>
      <c r="G16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3))</f>
        <v/>
      </c>
    </row>
    <row r="16215" spans="1:8" x14ac:dyDescent="0.25">
      <c r="A16215" s="1" t="s">
        <v>4283</v>
      </c>
      <c r="B16215" s="1" t="s">
        <v>2692</v>
      </c>
      <c r="C16215">
        <v>4</v>
      </c>
      <c r="D16215" s="1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15" s="1" t="str">
        <f>SUBSTITUTE(SUBSTITUTE(API_Score[[#This Row],[After construction the inspections are]],"Inspection at ",""),"inspection window starts at ","")</f>
        <v>17 Manor House Drive- Epping 14</v>
      </c>
      <c r="F16215" s="1">
        <f>VALUE(_xlfn.IFNA(INDEX(Scores[Score],MATCH(LEFT(API_Score[[#This Row],[Column2]],LEN(API_Score[[#This Row],[Column2]])-3),Scores[Location],0)),0))</f>
        <v>4</v>
      </c>
      <c r="G16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4))</f>
        <v/>
      </c>
    </row>
    <row r="16216" spans="1:8" x14ac:dyDescent="0.25">
      <c r="A16216" s="1" t="s">
        <v>4283</v>
      </c>
      <c r="B16216" s="1" t="s">
        <v>2693</v>
      </c>
      <c r="C16216">
        <v>0</v>
      </c>
      <c r="D16216" s="1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16" s="1" t="str">
        <f>SUBSTITUTE(SUBSTITUTE(API_Score[[#This Row],[After construction the inspections are]],"Inspection at ",""),"inspection window starts at ","")</f>
        <v>6 Cullen Street- Epping 14</v>
      </c>
      <c r="F16216" s="1">
        <f>VALUE(_xlfn.IFNA(INDEX(Scores[Score],MATCH(LEFT(API_Score[[#This Row],[Column2]],LEN(API_Score[[#This Row],[Column2]])-3),Scores[Location],0)),0))</f>
        <v>3</v>
      </c>
      <c r="G16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5))</f>
        <v/>
      </c>
    </row>
    <row r="16217" spans="1:8" x14ac:dyDescent="0.25">
      <c r="A16217" s="1" t="s">
        <v>4283</v>
      </c>
      <c r="B16217" s="1" t="s">
        <v>2694</v>
      </c>
      <c r="C16217">
        <v>14</v>
      </c>
      <c r="D16217" s="1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17" s="1" t="str">
        <f>SUBSTITUTE(SUBSTITUTE(API_Score[[#This Row],[After construction the inspections are]],"Inspection at ",""),"inspection window starts at ","")</f>
        <v>107/62 Mernda Villiage Drive- Mernda 15</v>
      </c>
      <c r="F16217" s="1">
        <f>VALUE(_xlfn.IFNA(INDEX(Scores[Score],MATCH(LEFT(API_Score[[#This Row],[Column2]],LEN(API_Score[[#This Row],[Column2]])-3),Scores[Location],0)),0))</f>
        <v>3</v>
      </c>
      <c r="G16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6))</f>
        <v/>
      </c>
    </row>
    <row r="16218" spans="1:8" x14ac:dyDescent="0.25">
      <c r="A16218" s="1" t="s">
        <v>4283</v>
      </c>
      <c r="B16218" s="1" t="s">
        <v>2695</v>
      </c>
      <c r="C16218">
        <v>16</v>
      </c>
      <c r="D16218" s="1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18" s="1" t="str">
        <f>SUBSTITUTE(SUBSTITUTE(API_Score[[#This Row],[After construction the inspections are]],"Inspection at ",""),"inspection window starts at ","")</f>
        <v>1/50 Wedge Street- Epping 17</v>
      </c>
      <c r="F16218" s="1">
        <f>VALUE(_xlfn.IFNA(INDEX(Scores[Score],MATCH(LEFT(API_Score[[#This Row],[Column2]],LEN(API_Score[[#This Row],[Column2]])-3),Scores[Location],0)),0))</f>
        <v>3</v>
      </c>
      <c r="G16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7))</f>
        <v/>
      </c>
    </row>
    <row r="16219" spans="1:8" x14ac:dyDescent="0.25">
      <c r="A16219" s="1" t="s">
        <v>4283</v>
      </c>
      <c r="B16219" s="1" t="s">
        <v>14</v>
      </c>
      <c r="D16219" s="1" t="str">
        <f>API_Score[[#This Row],[Name]]&amp;API_Score[[#This Row],[After construction the inspections are]]</f>
        <v>15MinInspection20211120_North_Whittlesea_Rent1OutputPirpC.txtAfter InsertC the inspections are</v>
      </c>
      <c r="E16219" s="1" t="str">
        <f>SUBSTITUTE(SUBSTITUTE(API_Score[[#This Row],[After construction the inspections are]],"Inspection at ",""),"inspection window starts at ","")</f>
        <v>After InsertC the inspections are</v>
      </c>
      <c r="F16219" s="1">
        <f>VALUE(_xlfn.IFNA(INDEX(Scores[Score],MATCH(LEFT(API_Score[[#This Row],[Column2]],LEN(API_Score[[#This Row],[Column2]])-3),Scores[Location],0)),0))</f>
        <v>0</v>
      </c>
      <c r="G16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8))</f>
        <v/>
      </c>
    </row>
    <row r="16220" spans="1:8" x14ac:dyDescent="0.25">
      <c r="A16220" s="1" t="s">
        <v>4283</v>
      </c>
      <c r="B16220" s="1" t="s">
        <v>4284</v>
      </c>
      <c r="C16220">
        <v>10</v>
      </c>
      <c r="D16220" s="1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20" s="1" t="str">
        <f>SUBSTITUTE(SUBSTITUTE(API_Score[[#This Row],[After construction the inspections are]],"Inspection at ",""),"inspection window starts at ","")</f>
        <v>8/62 Anzac Drive- Wollert 09</v>
      </c>
      <c r="F16220" s="1">
        <f>VALUE(_xlfn.IFNA(INDEX(Scores[Score],MATCH(LEFT(API_Score[[#This Row],[Column2]],LEN(API_Score[[#This Row],[Column2]])-3),Scores[Location],0)),0))</f>
        <v>3</v>
      </c>
      <c r="G16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9))</f>
        <v/>
      </c>
    </row>
    <row r="16221" spans="1:8" x14ac:dyDescent="0.25">
      <c r="A16221" s="1" t="s">
        <v>4283</v>
      </c>
      <c r="B16221" s="1" t="s">
        <v>4285</v>
      </c>
      <c r="C16221">
        <v>9</v>
      </c>
      <c r="D16221" s="1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21" s="1" t="str">
        <f>SUBSTITUTE(SUBSTITUTE(API_Score[[#This Row],[After construction the inspections are]],"Inspection at ",""),"inspection window starts at ","")</f>
        <v>17 Sheba Way- Wollert 10</v>
      </c>
      <c r="F16221" s="1">
        <f>VALUE(_xlfn.IFNA(INDEX(Scores[Score],MATCH(LEFT(API_Score[[#This Row],[Column2]],LEN(API_Score[[#This Row],[Column2]])-3),Scores[Location],0)),0))</f>
        <v>2</v>
      </c>
      <c r="G16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0))</f>
        <v/>
      </c>
    </row>
    <row r="16222" spans="1:8" x14ac:dyDescent="0.25">
      <c r="A16222" s="1" t="s">
        <v>4283</v>
      </c>
      <c r="B16222" s="1" t="s">
        <v>2687</v>
      </c>
      <c r="C16222">
        <v>15</v>
      </c>
      <c r="D16222" s="1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22" s="1" t="str">
        <f>SUBSTITUTE(SUBSTITUTE(API_Score[[#This Row],[After construction the inspections are]],"Inspection at ",""),"inspection window starts at ","")</f>
        <v>21 Chifley Street- Lalor 10</v>
      </c>
      <c r="F16222" s="1">
        <f>VALUE(_xlfn.IFNA(INDEX(Scores[Score],MATCH(LEFT(API_Score[[#This Row],[Column2]],LEN(API_Score[[#This Row],[Column2]])-3),Scores[Location],0)),0))</f>
        <v>3</v>
      </c>
      <c r="G16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1))</f>
        <v/>
      </c>
    </row>
    <row r="16223" spans="1:8" x14ac:dyDescent="0.25">
      <c r="A16223" s="1" t="s">
        <v>4283</v>
      </c>
      <c r="B16223" s="1" t="s">
        <v>4286</v>
      </c>
      <c r="C16223">
        <v>8</v>
      </c>
      <c r="D16223" s="1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23" s="1" t="str">
        <f>SUBSTITUTE(SUBSTITUTE(API_Score[[#This Row],[After construction the inspections are]],"Inspection at ",""),"inspection window starts at ","")</f>
        <v>27 Kingston Town Crescent- Mill Park 11</v>
      </c>
      <c r="F16223" s="1">
        <f>VALUE(_xlfn.IFNA(INDEX(Scores[Score],MATCH(LEFT(API_Score[[#This Row],[Column2]],LEN(API_Score[[#This Row],[Column2]])-3),Scores[Location],0)),0))</f>
        <v>3</v>
      </c>
      <c r="G16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2))</f>
        <v/>
      </c>
    </row>
    <row r="16224" spans="1:8" x14ac:dyDescent="0.25">
      <c r="A16224" s="1" t="s">
        <v>4283</v>
      </c>
      <c r="B16224" s="1" t="s">
        <v>2689</v>
      </c>
      <c r="C16224">
        <v>11</v>
      </c>
      <c r="D16224" s="1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24" s="1" t="str">
        <f>SUBSTITUTE(SUBSTITUTE(API_Score[[#This Row],[After construction the inspections are]],"Inspection at ",""),"inspection window starts at ","")</f>
        <v>13 Salvador Drive- Epping 12</v>
      </c>
      <c r="F16224" s="1">
        <f>VALUE(_xlfn.IFNA(INDEX(Scores[Score],MATCH(LEFT(API_Score[[#This Row],[Column2]],LEN(API_Score[[#This Row],[Column2]])-3),Scores[Location],0)),0))</f>
        <v>4</v>
      </c>
      <c r="G16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3))</f>
        <v/>
      </c>
    </row>
    <row r="16225" spans="1:8" x14ac:dyDescent="0.25">
      <c r="A16225" s="1" t="s">
        <v>4283</v>
      </c>
      <c r="B16225" s="1" t="s">
        <v>2690</v>
      </c>
      <c r="C16225">
        <v>9</v>
      </c>
      <c r="D16225" s="1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25" s="1" t="str">
        <f>SUBSTITUTE(SUBSTITUTE(API_Score[[#This Row],[After construction the inspections are]],"Inspection at ",""),"inspection window starts at ","")</f>
        <v>23 Tunnel Road- Wollert 12</v>
      </c>
      <c r="F16225" s="1">
        <f>VALUE(_xlfn.IFNA(INDEX(Scores[Score],MATCH(LEFT(API_Score[[#This Row],[Column2]],LEN(API_Score[[#This Row],[Column2]])-3),Scores[Location],0)),0))</f>
        <v>3</v>
      </c>
      <c r="G16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4))</f>
        <v/>
      </c>
    </row>
    <row r="16226" spans="1:8" x14ac:dyDescent="0.25">
      <c r="A16226" s="1" t="s">
        <v>4283</v>
      </c>
      <c r="B16226" s="1" t="s">
        <v>2691</v>
      </c>
      <c r="C16226">
        <v>8</v>
      </c>
      <c r="D16226" s="1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26" s="1" t="str">
        <f>SUBSTITUTE(SUBSTITUTE(API_Score[[#This Row],[After construction the inspections are]],"Inspection at ",""),"inspection window starts at ","")</f>
        <v>2/839 High Street- Epping 13</v>
      </c>
      <c r="F16226" s="1">
        <f>VALUE(_xlfn.IFNA(INDEX(Scores[Score],MATCH(LEFT(API_Score[[#This Row],[Column2]],LEN(API_Score[[#This Row],[Column2]])-3),Scores[Location],0)),0))</f>
        <v>3</v>
      </c>
      <c r="G16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5))</f>
        <v/>
      </c>
    </row>
    <row r="16227" spans="1:8" x14ac:dyDescent="0.25">
      <c r="A16227" s="1" t="s">
        <v>4283</v>
      </c>
      <c r="B16227" s="1" t="s">
        <v>2692</v>
      </c>
      <c r="C16227">
        <v>4</v>
      </c>
      <c r="D16227" s="1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27" s="1" t="str">
        <f>SUBSTITUTE(SUBSTITUTE(API_Score[[#This Row],[After construction the inspections are]],"Inspection at ",""),"inspection window starts at ","")</f>
        <v>17 Manor House Drive- Epping 14</v>
      </c>
      <c r="F16227" s="1">
        <f>VALUE(_xlfn.IFNA(INDEX(Scores[Score],MATCH(LEFT(API_Score[[#This Row],[Column2]],LEN(API_Score[[#This Row],[Column2]])-3),Scores[Location],0)),0))</f>
        <v>4</v>
      </c>
      <c r="G16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6))</f>
        <v/>
      </c>
    </row>
    <row r="16228" spans="1:8" x14ac:dyDescent="0.25">
      <c r="A16228" s="1" t="s">
        <v>4283</v>
      </c>
      <c r="B16228" s="1" t="s">
        <v>2693</v>
      </c>
      <c r="C16228">
        <v>0</v>
      </c>
      <c r="D16228" s="1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28" s="1" t="str">
        <f>SUBSTITUTE(SUBSTITUTE(API_Score[[#This Row],[After construction the inspections are]],"Inspection at ",""),"inspection window starts at ","")</f>
        <v>6 Cullen Street- Epping 14</v>
      </c>
      <c r="F16228" s="1">
        <f>VALUE(_xlfn.IFNA(INDEX(Scores[Score],MATCH(LEFT(API_Score[[#This Row],[Column2]],LEN(API_Score[[#This Row],[Column2]])-3),Scores[Location],0)),0))</f>
        <v>3</v>
      </c>
      <c r="G16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7))</f>
        <v/>
      </c>
    </row>
    <row r="16229" spans="1:8" x14ac:dyDescent="0.25">
      <c r="A16229" s="1" t="s">
        <v>4283</v>
      </c>
      <c r="B16229" s="1" t="s">
        <v>2694</v>
      </c>
      <c r="C16229">
        <v>14</v>
      </c>
      <c r="D16229" s="1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29" s="1" t="str">
        <f>SUBSTITUTE(SUBSTITUTE(API_Score[[#This Row],[After construction the inspections are]],"Inspection at ",""),"inspection window starts at ","")</f>
        <v>107/62 Mernda Villiage Drive- Mernda 15</v>
      </c>
      <c r="F16229" s="1">
        <f>VALUE(_xlfn.IFNA(INDEX(Scores[Score],MATCH(LEFT(API_Score[[#This Row],[Column2]],LEN(API_Score[[#This Row],[Column2]])-3),Scores[Location],0)),0))</f>
        <v>3</v>
      </c>
      <c r="G16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8))</f>
        <v/>
      </c>
    </row>
    <row r="16230" spans="1:8" x14ac:dyDescent="0.25">
      <c r="A16230" s="1" t="s">
        <v>4283</v>
      </c>
      <c r="B16230" s="1" t="s">
        <v>2695</v>
      </c>
      <c r="C16230">
        <v>16</v>
      </c>
      <c r="D16230" s="1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30" s="1" t="str">
        <f>SUBSTITUTE(SUBSTITUTE(API_Score[[#This Row],[After construction the inspections are]],"Inspection at ",""),"inspection window starts at ","")</f>
        <v>1/50 Wedge Street- Epping 17</v>
      </c>
      <c r="F16230" s="1">
        <f>VALUE(_xlfn.IFNA(INDEX(Scores[Score],MATCH(LEFT(API_Score[[#This Row],[Column2]],LEN(API_Score[[#This Row],[Column2]])-3),Scores[Location],0)),0))</f>
        <v>3</v>
      </c>
      <c r="G16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9))</f>
        <v/>
      </c>
    </row>
    <row r="16231" spans="1:8" x14ac:dyDescent="0.25">
      <c r="A16231" s="1" t="s">
        <v>4283</v>
      </c>
      <c r="B16231" s="1" t="s">
        <v>16</v>
      </c>
      <c r="D16231" s="1" t="str">
        <f>API_Score[[#This Row],[Name]]&amp;API_Score[[#This Row],[After construction the inspections are]]</f>
        <v>15MinInspection20211120_North_Whittlesea_Rent1OutputPirpC.txtAfter Neighbourhood Replace the inspections are</v>
      </c>
      <c r="E16231" s="1" t="str">
        <f>SUBSTITUTE(SUBSTITUTE(API_Score[[#This Row],[After construction the inspections are]],"Inspection at ",""),"inspection window starts at ","")</f>
        <v>After Neighbourhood Replace the inspections are</v>
      </c>
      <c r="F16231" s="1">
        <f>VALUE(_xlfn.IFNA(INDEX(Scores[Score],MATCH(LEFT(API_Score[[#This Row],[Column2]],LEN(API_Score[[#This Row],[Column2]])-3),Scores[Location],0)),0))</f>
        <v>0</v>
      </c>
      <c r="G16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0))</f>
        <v/>
      </c>
    </row>
    <row r="16232" spans="1:8" x14ac:dyDescent="0.25">
      <c r="A16232" s="1" t="s">
        <v>4283</v>
      </c>
      <c r="B16232" s="1" t="s">
        <v>4284</v>
      </c>
      <c r="C16232">
        <v>10</v>
      </c>
      <c r="D16232" s="1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32" s="1" t="str">
        <f>SUBSTITUTE(SUBSTITUTE(API_Score[[#This Row],[After construction the inspections are]],"Inspection at ",""),"inspection window starts at ","")</f>
        <v>8/62 Anzac Drive- Wollert 09</v>
      </c>
      <c r="F16232" s="1">
        <f>VALUE(_xlfn.IFNA(INDEX(Scores[Score],MATCH(LEFT(API_Score[[#This Row],[Column2]],LEN(API_Score[[#This Row],[Column2]])-3),Scores[Location],0)),0))</f>
        <v>3</v>
      </c>
      <c r="G16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1))</f>
        <v/>
      </c>
    </row>
    <row r="16233" spans="1:8" x14ac:dyDescent="0.25">
      <c r="A16233" s="1" t="s">
        <v>4283</v>
      </c>
      <c r="B16233" s="1" t="s">
        <v>4285</v>
      </c>
      <c r="C16233">
        <v>9</v>
      </c>
      <c r="D16233" s="1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33" s="1" t="str">
        <f>SUBSTITUTE(SUBSTITUTE(API_Score[[#This Row],[After construction the inspections are]],"Inspection at ",""),"inspection window starts at ","")</f>
        <v>17 Sheba Way- Wollert 10</v>
      </c>
      <c r="F16233" s="1">
        <f>VALUE(_xlfn.IFNA(INDEX(Scores[Score],MATCH(LEFT(API_Score[[#This Row],[Column2]],LEN(API_Score[[#This Row],[Column2]])-3),Scores[Location],0)),0))</f>
        <v>2</v>
      </c>
      <c r="G16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2))</f>
        <v/>
      </c>
    </row>
    <row r="16234" spans="1:8" x14ac:dyDescent="0.25">
      <c r="A16234" s="1" t="s">
        <v>4283</v>
      </c>
      <c r="B16234" s="1" t="s">
        <v>2687</v>
      </c>
      <c r="C16234">
        <v>15</v>
      </c>
      <c r="D16234" s="1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34" s="1" t="str">
        <f>SUBSTITUTE(SUBSTITUTE(API_Score[[#This Row],[After construction the inspections are]],"Inspection at ",""),"inspection window starts at ","")</f>
        <v>21 Chifley Street- Lalor 10</v>
      </c>
      <c r="F16234" s="1">
        <f>VALUE(_xlfn.IFNA(INDEX(Scores[Score],MATCH(LEFT(API_Score[[#This Row],[Column2]],LEN(API_Score[[#This Row],[Column2]])-3),Scores[Location],0)),0))</f>
        <v>3</v>
      </c>
      <c r="G16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3))</f>
        <v/>
      </c>
    </row>
    <row r="16235" spans="1:8" x14ac:dyDescent="0.25">
      <c r="A16235" s="1" t="s">
        <v>4283</v>
      </c>
      <c r="B16235" s="1" t="s">
        <v>4286</v>
      </c>
      <c r="C16235">
        <v>8</v>
      </c>
      <c r="D16235" s="1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35" s="1" t="str">
        <f>SUBSTITUTE(SUBSTITUTE(API_Score[[#This Row],[After construction the inspections are]],"Inspection at ",""),"inspection window starts at ","")</f>
        <v>27 Kingston Town Crescent- Mill Park 11</v>
      </c>
      <c r="F16235" s="1">
        <f>VALUE(_xlfn.IFNA(INDEX(Scores[Score],MATCH(LEFT(API_Score[[#This Row],[Column2]],LEN(API_Score[[#This Row],[Column2]])-3),Scores[Location],0)),0))</f>
        <v>3</v>
      </c>
      <c r="G16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4))</f>
        <v/>
      </c>
    </row>
    <row r="16236" spans="1:8" x14ac:dyDescent="0.25">
      <c r="A16236" s="1" t="s">
        <v>4283</v>
      </c>
      <c r="B16236" s="1" t="s">
        <v>2689</v>
      </c>
      <c r="C16236">
        <v>11</v>
      </c>
      <c r="D16236" s="1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36" s="1" t="str">
        <f>SUBSTITUTE(SUBSTITUTE(API_Score[[#This Row],[After construction the inspections are]],"Inspection at ",""),"inspection window starts at ","")</f>
        <v>13 Salvador Drive- Epping 12</v>
      </c>
      <c r="F16236" s="1">
        <f>VALUE(_xlfn.IFNA(INDEX(Scores[Score],MATCH(LEFT(API_Score[[#This Row],[Column2]],LEN(API_Score[[#This Row],[Column2]])-3),Scores[Location],0)),0))</f>
        <v>4</v>
      </c>
      <c r="G16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5))</f>
        <v/>
      </c>
    </row>
    <row r="16237" spans="1:8" x14ac:dyDescent="0.25">
      <c r="A16237" s="1" t="s">
        <v>4283</v>
      </c>
      <c r="B16237" s="1" t="s">
        <v>2690</v>
      </c>
      <c r="C16237">
        <v>9</v>
      </c>
      <c r="D16237" s="1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37" s="1" t="str">
        <f>SUBSTITUTE(SUBSTITUTE(API_Score[[#This Row],[After construction the inspections are]],"Inspection at ",""),"inspection window starts at ","")</f>
        <v>23 Tunnel Road- Wollert 12</v>
      </c>
      <c r="F16237" s="1">
        <f>VALUE(_xlfn.IFNA(INDEX(Scores[Score],MATCH(LEFT(API_Score[[#This Row],[Column2]],LEN(API_Score[[#This Row],[Column2]])-3),Scores[Location],0)),0))</f>
        <v>3</v>
      </c>
      <c r="G16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6))</f>
        <v/>
      </c>
    </row>
    <row r="16238" spans="1:8" x14ac:dyDescent="0.25">
      <c r="A16238" s="1" t="s">
        <v>4283</v>
      </c>
      <c r="B16238" s="1" t="s">
        <v>2691</v>
      </c>
      <c r="C16238">
        <v>8</v>
      </c>
      <c r="D16238" s="1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38" s="1" t="str">
        <f>SUBSTITUTE(SUBSTITUTE(API_Score[[#This Row],[After construction the inspections are]],"Inspection at ",""),"inspection window starts at ","")</f>
        <v>2/839 High Street- Epping 13</v>
      </c>
      <c r="F16238" s="1">
        <f>VALUE(_xlfn.IFNA(INDEX(Scores[Score],MATCH(LEFT(API_Score[[#This Row],[Column2]],LEN(API_Score[[#This Row],[Column2]])-3),Scores[Location],0)),0))</f>
        <v>3</v>
      </c>
      <c r="G16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7))</f>
        <v/>
      </c>
    </row>
    <row r="16239" spans="1:8" x14ac:dyDescent="0.25">
      <c r="A16239" s="1" t="s">
        <v>4283</v>
      </c>
      <c r="B16239" s="1" t="s">
        <v>2692</v>
      </c>
      <c r="C16239">
        <v>4</v>
      </c>
      <c r="D16239" s="1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39" s="1" t="str">
        <f>SUBSTITUTE(SUBSTITUTE(API_Score[[#This Row],[After construction the inspections are]],"Inspection at ",""),"inspection window starts at ","")</f>
        <v>17 Manor House Drive- Epping 14</v>
      </c>
      <c r="F16239" s="1">
        <f>VALUE(_xlfn.IFNA(INDEX(Scores[Score],MATCH(LEFT(API_Score[[#This Row],[Column2]],LEN(API_Score[[#This Row],[Column2]])-3),Scores[Location],0)),0))</f>
        <v>4</v>
      </c>
      <c r="G16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8))</f>
        <v/>
      </c>
    </row>
    <row r="16240" spans="1:8" x14ac:dyDescent="0.25">
      <c r="A16240" s="1" t="s">
        <v>4283</v>
      </c>
      <c r="B16240" s="1" t="s">
        <v>2693</v>
      </c>
      <c r="C16240">
        <v>0</v>
      </c>
      <c r="D16240" s="1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40" s="1" t="str">
        <f>SUBSTITUTE(SUBSTITUTE(API_Score[[#This Row],[After construction the inspections are]],"Inspection at ",""),"inspection window starts at ","")</f>
        <v>6 Cullen Street- Epping 14</v>
      </c>
      <c r="F16240" s="1">
        <f>VALUE(_xlfn.IFNA(INDEX(Scores[Score],MATCH(LEFT(API_Score[[#This Row],[Column2]],LEN(API_Score[[#This Row],[Column2]])-3),Scores[Location],0)),0))</f>
        <v>3</v>
      </c>
      <c r="G16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9))</f>
        <v/>
      </c>
    </row>
    <row r="16241" spans="1:8" x14ac:dyDescent="0.25">
      <c r="A16241" s="1" t="s">
        <v>4283</v>
      </c>
      <c r="B16241" s="1" t="s">
        <v>2694</v>
      </c>
      <c r="C16241">
        <v>14</v>
      </c>
      <c r="D16241" s="1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41" s="1" t="str">
        <f>SUBSTITUTE(SUBSTITUTE(API_Score[[#This Row],[After construction the inspections are]],"Inspection at ",""),"inspection window starts at ","")</f>
        <v>107/62 Mernda Villiage Drive- Mernda 15</v>
      </c>
      <c r="F16241" s="1">
        <f>VALUE(_xlfn.IFNA(INDEX(Scores[Score],MATCH(LEFT(API_Score[[#This Row],[Column2]],LEN(API_Score[[#This Row],[Column2]])-3),Scores[Location],0)),0))</f>
        <v>3</v>
      </c>
      <c r="G16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0))</f>
        <v/>
      </c>
    </row>
    <row r="16242" spans="1:8" x14ac:dyDescent="0.25">
      <c r="A16242" s="1" t="s">
        <v>4283</v>
      </c>
      <c r="B16242" s="1" t="s">
        <v>2695</v>
      </c>
      <c r="C16242">
        <v>16</v>
      </c>
      <c r="D16242" s="1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42" s="1" t="str">
        <f>SUBSTITUTE(SUBSTITUTE(API_Score[[#This Row],[After construction the inspections are]],"Inspection at ",""),"inspection window starts at ","")</f>
        <v>1/50 Wedge Street- Epping 17</v>
      </c>
      <c r="F16242" s="1">
        <f>VALUE(_xlfn.IFNA(INDEX(Scores[Score],MATCH(LEFT(API_Score[[#This Row],[Column2]],LEN(API_Score[[#This Row],[Column2]])-3),Scores[Location],0)),0))</f>
        <v>3</v>
      </c>
      <c r="G16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1))</f>
        <v/>
      </c>
    </row>
    <row r="16243" spans="1:8" x14ac:dyDescent="0.25">
      <c r="A16243" s="1" t="s">
        <v>4283</v>
      </c>
      <c r="B16243" s="1" t="s">
        <v>17</v>
      </c>
      <c r="D16243" s="1" t="str">
        <f>API_Score[[#This Row],[Name]]&amp;API_Score[[#This Row],[After construction the inspections are]]</f>
        <v>15MinInspection20211120_North_Whittlesea_Rent1OutputPirpC.txtAfter Improve inspections are</v>
      </c>
      <c r="E16243" s="1" t="str">
        <f>SUBSTITUTE(SUBSTITUTE(API_Score[[#This Row],[After construction the inspections are]],"Inspection at ",""),"inspection window starts at ","")</f>
        <v>After Improve inspections are</v>
      </c>
      <c r="F16243" s="1">
        <f>VALUE(_xlfn.IFNA(INDEX(Scores[Score],MATCH(LEFT(API_Score[[#This Row],[Column2]],LEN(API_Score[[#This Row],[Column2]])-3),Scores[Location],0)),0))</f>
        <v>0</v>
      </c>
      <c r="G16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2))</f>
        <v>Improve</v>
      </c>
    </row>
    <row r="16244" spans="1:8" x14ac:dyDescent="0.25">
      <c r="A16244" s="1" t="s">
        <v>4283</v>
      </c>
      <c r="B16244" s="1" t="s">
        <v>4284</v>
      </c>
      <c r="C16244">
        <v>10</v>
      </c>
      <c r="D16244" s="1" t="str">
        <f>API_Score[[#This Row],[Name]]&amp;API_Score[[#This Row],[After construction the inspections are]]</f>
        <v>15MinInspection20211120_North_Whittlesea_Rent1OutputPirpC.txtInspection at 8/62 Anzac Drive- Wollert inspection window starts at 09</v>
      </c>
      <c r="E16244" s="1" t="str">
        <f>SUBSTITUTE(SUBSTITUTE(API_Score[[#This Row],[After construction the inspections are]],"Inspection at ",""),"inspection window starts at ","")</f>
        <v>8/62 Anzac Drive- Wollert 09</v>
      </c>
      <c r="F16244" s="1">
        <f>VALUE(_xlfn.IFNA(INDEX(Scores[Score],MATCH(LEFT(API_Score[[#This Row],[Column2]],LEN(API_Score[[#This Row],[Column2]])-3),Scores[Location],0)),0))</f>
        <v>3</v>
      </c>
      <c r="G16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3))</f>
        <v>Improve</v>
      </c>
    </row>
    <row r="16245" spans="1:8" x14ac:dyDescent="0.25">
      <c r="A16245" s="1" t="s">
        <v>4283</v>
      </c>
      <c r="B16245" s="1" t="s">
        <v>4285</v>
      </c>
      <c r="C16245">
        <v>9</v>
      </c>
      <c r="D16245" s="1" t="str">
        <f>API_Score[[#This Row],[Name]]&amp;API_Score[[#This Row],[After construction the inspections are]]</f>
        <v>15MinInspection20211120_North_Whittlesea_Rent1OutputPirpC.txtInspection at 17 Sheba Way- Wollert inspection window starts at 10</v>
      </c>
      <c r="E16245" s="1" t="str">
        <f>SUBSTITUTE(SUBSTITUTE(API_Score[[#This Row],[After construction the inspections are]],"Inspection at ",""),"inspection window starts at ","")</f>
        <v>17 Sheba Way- Wollert 10</v>
      </c>
      <c r="F16245" s="1">
        <f>VALUE(_xlfn.IFNA(INDEX(Scores[Score],MATCH(LEFT(API_Score[[#This Row],[Column2]],LEN(API_Score[[#This Row],[Column2]])-3),Scores[Location],0)),0))</f>
        <v>2</v>
      </c>
      <c r="G16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4))</f>
        <v>Improve</v>
      </c>
    </row>
    <row r="16246" spans="1:8" x14ac:dyDescent="0.25">
      <c r="A16246" s="1" t="s">
        <v>4283</v>
      </c>
      <c r="B16246" s="1" t="s">
        <v>2687</v>
      </c>
      <c r="C16246">
        <v>15</v>
      </c>
      <c r="D16246" s="1" t="str">
        <f>API_Score[[#This Row],[Name]]&amp;API_Score[[#This Row],[After construction the inspections are]]</f>
        <v>15MinInspection20211120_North_Whittlesea_Rent1OutputPirpC.txtInspection at 21 Chifley Street- Lalor inspection window starts at 10</v>
      </c>
      <c r="E16246" s="1" t="str">
        <f>SUBSTITUTE(SUBSTITUTE(API_Score[[#This Row],[After construction the inspections are]],"Inspection at ",""),"inspection window starts at ","")</f>
        <v>21 Chifley Street- Lalor 10</v>
      </c>
      <c r="F16246" s="1">
        <f>VALUE(_xlfn.IFNA(INDEX(Scores[Score],MATCH(LEFT(API_Score[[#This Row],[Column2]],LEN(API_Score[[#This Row],[Column2]])-3),Scores[Location],0)),0))</f>
        <v>3</v>
      </c>
      <c r="G16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5))</f>
        <v>Improve</v>
      </c>
    </row>
    <row r="16247" spans="1:8" x14ac:dyDescent="0.25">
      <c r="A16247" s="1" t="s">
        <v>4283</v>
      </c>
      <c r="B16247" s="1" t="s">
        <v>4286</v>
      </c>
      <c r="C16247">
        <v>8</v>
      </c>
      <c r="D16247" s="1" t="str">
        <f>API_Score[[#This Row],[Name]]&amp;API_Score[[#This Row],[After construction the inspections are]]</f>
        <v>15MinInspection20211120_North_Whittlesea_Rent1OutputPirpC.txtInspection at 27 Kingston Town Crescent- Mill Park inspection window starts at 11</v>
      </c>
      <c r="E16247" s="1" t="str">
        <f>SUBSTITUTE(SUBSTITUTE(API_Score[[#This Row],[After construction the inspections are]],"Inspection at ",""),"inspection window starts at ","")</f>
        <v>27 Kingston Town Crescent- Mill Park 11</v>
      </c>
      <c r="F16247" s="1">
        <f>VALUE(_xlfn.IFNA(INDEX(Scores[Score],MATCH(LEFT(API_Score[[#This Row],[Column2]],LEN(API_Score[[#This Row],[Column2]])-3),Scores[Location],0)),0))</f>
        <v>3</v>
      </c>
      <c r="G16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6))</f>
        <v>Improve</v>
      </c>
    </row>
    <row r="16248" spans="1:8" x14ac:dyDescent="0.25">
      <c r="A16248" s="1" t="s">
        <v>4283</v>
      </c>
      <c r="B16248" s="1" t="s">
        <v>2689</v>
      </c>
      <c r="C16248">
        <v>11</v>
      </c>
      <c r="D16248" s="1" t="str">
        <f>API_Score[[#This Row],[Name]]&amp;API_Score[[#This Row],[After construction the inspections are]]</f>
        <v>15MinInspection20211120_North_Whittlesea_Rent1OutputPirpC.txtInspection at 13 Salvador Drive- Epping inspection window starts at 12</v>
      </c>
      <c r="E16248" s="1" t="str">
        <f>SUBSTITUTE(SUBSTITUTE(API_Score[[#This Row],[After construction the inspections are]],"Inspection at ",""),"inspection window starts at ","")</f>
        <v>13 Salvador Drive- Epping 12</v>
      </c>
      <c r="F16248" s="1">
        <f>VALUE(_xlfn.IFNA(INDEX(Scores[Score],MATCH(LEFT(API_Score[[#This Row],[Column2]],LEN(API_Score[[#This Row],[Column2]])-3),Scores[Location],0)),0))</f>
        <v>4</v>
      </c>
      <c r="G16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7))</f>
        <v>Improve</v>
      </c>
    </row>
    <row r="16249" spans="1:8" x14ac:dyDescent="0.25">
      <c r="A16249" s="1" t="s">
        <v>4283</v>
      </c>
      <c r="B16249" s="1" t="s">
        <v>2690</v>
      </c>
      <c r="C16249">
        <v>9</v>
      </c>
      <c r="D16249" s="1" t="str">
        <f>API_Score[[#This Row],[Name]]&amp;API_Score[[#This Row],[After construction the inspections are]]</f>
        <v>15MinInspection20211120_North_Whittlesea_Rent1OutputPirpC.txtInspection at 23 Tunnel Road- Wollert inspection window starts at 12</v>
      </c>
      <c r="E16249" s="1" t="str">
        <f>SUBSTITUTE(SUBSTITUTE(API_Score[[#This Row],[After construction the inspections are]],"Inspection at ",""),"inspection window starts at ","")</f>
        <v>23 Tunnel Road- Wollert 12</v>
      </c>
      <c r="F16249" s="1">
        <f>VALUE(_xlfn.IFNA(INDEX(Scores[Score],MATCH(LEFT(API_Score[[#This Row],[Column2]],LEN(API_Score[[#This Row],[Column2]])-3),Scores[Location],0)),0))</f>
        <v>3</v>
      </c>
      <c r="G16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8))</f>
        <v>Improve</v>
      </c>
    </row>
    <row r="16250" spans="1:8" x14ac:dyDescent="0.25">
      <c r="A16250" s="1" t="s">
        <v>4283</v>
      </c>
      <c r="B16250" s="1" t="s">
        <v>2691</v>
      </c>
      <c r="C16250">
        <v>8</v>
      </c>
      <c r="D16250" s="1" t="str">
        <f>API_Score[[#This Row],[Name]]&amp;API_Score[[#This Row],[After construction the inspections are]]</f>
        <v>15MinInspection20211120_North_Whittlesea_Rent1OutputPirpC.txtInspection at 2/839 High Street- Epping inspection window starts at 13</v>
      </c>
      <c r="E16250" s="1" t="str">
        <f>SUBSTITUTE(SUBSTITUTE(API_Score[[#This Row],[After construction the inspections are]],"Inspection at ",""),"inspection window starts at ","")</f>
        <v>2/839 High Street- Epping 13</v>
      </c>
      <c r="F16250" s="1">
        <f>VALUE(_xlfn.IFNA(INDEX(Scores[Score],MATCH(LEFT(API_Score[[#This Row],[Column2]],LEN(API_Score[[#This Row],[Column2]])-3),Scores[Location],0)),0))</f>
        <v>3</v>
      </c>
      <c r="G16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9))</f>
        <v>Improve</v>
      </c>
    </row>
    <row r="16251" spans="1:8" x14ac:dyDescent="0.25">
      <c r="A16251" s="1" t="s">
        <v>4283</v>
      </c>
      <c r="B16251" s="1" t="s">
        <v>2692</v>
      </c>
      <c r="C16251">
        <v>4</v>
      </c>
      <c r="D16251" s="1" t="str">
        <f>API_Score[[#This Row],[Name]]&amp;API_Score[[#This Row],[After construction the inspections are]]</f>
        <v>15MinInspection20211120_North_Whittlesea_Rent1OutputPirpC.txtInspection at 17 Manor House Drive- Epping inspection window starts at 14</v>
      </c>
      <c r="E16251" s="1" t="str">
        <f>SUBSTITUTE(SUBSTITUTE(API_Score[[#This Row],[After construction the inspections are]],"Inspection at ",""),"inspection window starts at ","")</f>
        <v>17 Manor House Drive- Epping 14</v>
      </c>
      <c r="F16251" s="1">
        <f>VALUE(_xlfn.IFNA(INDEX(Scores[Score],MATCH(LEFT(API_Score[[#This Row],[Column2]],LEN(API_Score[[#This Row],[Column2]])-3),Scores[Location],0)),0))</f>
        <v>4</v>
      </c>
      <c r="G16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0))</f>
        <v>Improve</v>
      </c>
    </row>
    <row r="16252" spans="1:8" x14ac:dyDescent="0.25">
      <c r="A16252" s="1" t="s">
        <v>4283</v>
      </c>
      <c r="B16252" s="1" t="s">
        <v>2693</v>
      </c>
      <c r="C16252">
        <v>0</v>
      </c>
      <c r="D16252" s="1" t="str">
        <f>API_Score[[#This Row],[Name]]&amp;API_Score[[#This Row],[After construction the inspections are]]</f>
        <v>15MinInspection20211120_North_Whittlesea_Rent1OutputPirpC.txtInspection at 6 Cullen Street- Epping inspection window starts at 14</v>
      </c>
      <c r="E16252" s="1" t="str">
        <f>SUBSTITUTE(SUBSTITUTE(API_Score[[#This Row],[After construction the inspections are]],"Inspection at ",""),"inspection window starts at ","")</f>
        <v>6 Cullen Street- Epping 14</v>
      </c>
      <c r="F16252" s="1">
        <f>VALUE(_xlfn.IFNA(INDEX(Scores[Score],MATCH(LEFT(API_Score[[#This Row],[Column2]],LEN(API_Score[[#This Row],[Column2]])-3),Scores[Location],0)),0))</f>
        <v>3</v>
      </c>
      <c r="G16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1))</f>
        <v>Improve</v>
      </c>
    </row>
    <row r="16253" spans="1:8" x14ac:dyDescent="0.25">
      <c r="A16253" s="1" t="s">
        <v>4283</v>
      </c>
      <c r="B16253" s="1" t="s">
        <v>2694</v>
      </c>
      <c r="C16253">
        <v>14</v>
      </c>
      <c r="D16253" s="1" t="str">
        <f>API_Score[[#This Row],[Name]]&amp;API_Score[[#This Row],[After construction the inspections are]]</f>
        <v>15MinInspection20211120_North_Whittlesea_Rent1OutputPirpC.txtInspection at 107/62 Mernda Villiage Drive- Mernda inspection window starts at 15</v>
      </c>
      <c r="E16253" s="1" t="str">
        <f>SUBSTITUTE(SUBSTITUTE(API_Score[[#This Row],[After construction the inspections are]],"Inspection at ",""),"inspection window starts at ","")</f>
        <v>107/62 Mernda Villiage Drive- Mernda 15</v>
      </c>
      <c r="F16253" s="1">
        <f>VALUE(_xlfn.IFNA(INDEX(Scores[Score],MATCH(LEFT(API_Score[[#This Row],[Column2]],LEN(API_Score[[#This Row],[Column2]])-3),Scores[Location],0)),0))</f>
        <v>3</v>
      </c>
      <c r="G16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2))</f>
        <v>Improve</v>
      </c>
    </row>
    <row r="16254" spans="1:8" x14ac:dyDescent="0.25">
      <c r="A16254" s="1" t="s">
        <v>4283</v>
      </c>
      <c r="B16254" s="1" t="s">
        <v>2695</v>
      </c>
      <c r="C16254">
        <v>16</v>
      </c>
      <c r="D16254" s="1" t="str">
        <f>API_Score[[#This Row],[Name]]&amp;API_Score[[#This Row],[After construction the inspections are]]</f>
        <v>15MinInspection20211120_North_Whittlesea_Rent1OutputPirpC.txtInspection at 1/50 Wedge Street- Epping inspection window starts at 17</v>
      </c>
      <c r="E16254" s="1" t="str">
        <f>SUBSTITUTE(SUBSTITUTE(API_Score[[#This Row],[After construction the inspections are]],"Inspection at ",""),"inspection window starts at ","")</f>
        <v>1/50 Wedge Street- Epping 17</v>
      </c>
      <c r="F16254" s="1">
        <f>VALUE(_xlfn.IFNA(INDEX(Scores[Score],MATCH(LEFT(API_Score[[#This Row],[Column2]],LEN(API_Score[[#This Row],[Column2]])-3),Scores[Location],0)),0))</f>
        <v>3</v>
      </c>
      <c r="G16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3))</f>
        <v>Improve</v>
      </c>
    </row>
    <row r="16255" spans="1:8" x14ac:dyDescent="0.25">
      <c r="A16255" s="1" t="s">
        <v>4283</v>
      </c>
      <c r="B16255" s="1" t="s">
        <v>19388</v>
      </c>
      <c r="D16255" s="1" t="str">
        <f>API_Score[[#This Row],[Name]]&amp;API_Score[[#This Row],[After construction the inspections are]]</f>
        <v xml:space="preserve">15MinInspection20211120_North_Whittlesea_Rent1OutputPirpC.txtConstruct aspect of algorithm took 12704milliseconds to run. </v>
      </c>
      <c r="E16255" s="1" t="str">
        <f>SUBSTITUTE(SUBSTITUTE(API_Score[[#This Row],[After construction the inspections are]],"Inspection at ",""),"inspection window starts at ","")</f>
        <v xml:space="preserve">Construct aspect of algorithm took 12704milliseconds to run. </v>
      </c>
      <c r="F16255" s="1">
        <f>VALUE(_xlfn.IFNA(INDEX(Scores[Score],MATCH(LEFT(API_Score[[#This Row],[Column2]],LEN(API_Score[[#This Row],[Column2]])-3),Scores[Location],0)),0))</f>
        <v>0</v>
      </c>
      <c r="G16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4))</f>
        <v/>
      </c>
    </row>
    <row r="16256" spans="1:8" x14ac:dyDescent="0.25">
      <c r="A16256" s="1" t="s">
        <v>4283</v>
      </c>
      <c r="B16256" s="1" t="s">
        <v>70</v>
      </c>
      <c r="D16256" s="1" t="str">
        <f>API_Score[[#This Row],[Name]]&amp;API_Score[[#This Row],[After construction the inspections are]]</f>
        <v>15MinInspection20211120_North_Whittlesea_Rent1OutputPirpC.txtImprove aspect of algorithm took 0milliseconds to run.</v>
      </c>
      <c r="E16256" s="1" t="str">
        <f>SUBSTITUTE(SUBSTITUTE(API_Score[[#This Row],[After construction the inspections are]],"Inspection at ",""),"inspection window starts at ","")</f>
        <v>Improve aspect of algorithm took 0milliseconds to run.</v>
      </c>
      <c r="F16256" s="1">
        <f>VALUE(_xlfn.IFNA(INDEX(Scores[Score],MATCH(LEFT(API_Score[[#This Row],[Column2]],LEN(API_Score[[#This Row],[Column2]])-3),Scores[Location],0)),0))</f>
        <v>0</v>
      </c>
      <c r="G16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5))</f>
        <v/>
      </c>
    </row>
    <row r="16257" spans="1:8" x14ac:dyDescent="0.25">
      <c r="A16257" s="1" t="s">
        <v>4283</v>
      </c>
      <c r="B16257" s="1" t="s">
        <v>20</v>
      </c>
      <c r="D16257" s="1" t="str">
        <f>API_Score[[#This Row],[Name]]&amp;API_Score[[#This Row],[After construction the inspections are]]</f>
        <v xml:space="preserve">15MinInspection20211120_North_Whittlesea_Rent1OutputPirpC.txt Neighbourhood Replace aspect of algorithm took 0milliseconds to run. </v>
      </c>
      <c r="E1625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257" s="1">
        <f>VALUE(_xlfn.IFNA(INDEX(Scores[Score],MATCH(LEFT(API_Score[[#This Row],[Column2]],LEN(API_Score[[#This Row],[Column2]])-3),Scores[Location],0)),0))</f>
        <v>0</v>
      </c>
      <c r="G16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6))</f>
        <v/>
      </c>
    </row>
    <row r="16258" spans="1:8" x14ac:dyDescent="0.25">
      <c r="A16258" s="1" t="s">
        <v>4283</v>
      </c>
      <c r="B16258" s="1" t="s">
        <v>19389</v>
      </c>
      <c r="D16258" s="1" t="str">
        <f>API_Score[[#This Row],[Name]]&amp;API_Score[[#This Row],[After construction the inspections are]]</f>
        <v>15MinInspection20211120_North_Whittlesea_Rent1OutputPirpC.txtOverall the algorithm took 12704milliseconds to run.</v>
      </c>
      <c r="E16258" s="1" t="str">
        <f>SUBSTITUTE(SUBSTITUTE(API_Score[[#This Row],[After construction the inspections are]],"Inspection at ",""),"inspection window starts at ","")</f>
        <v>Overall the algorithm took 12704milliseconds to run.</v>
      </c>
      <c r="F16258" s="1">
        <f>VALUE(_xlfn.IFNA(INDEX(Scores[Score],MATCH(LEFT(API_Score[[#This Row],[Column2]],LEN(API_Score[[#This Row],[Column2]])-3),Scores[Location],0)),0))</f>
        <v>0</v>
      </c>
      <c r="G16258" s="1">
        <f>VALUE(SUBSTITUTE(IF(ISNUMBER(SEARCH("Overall the algorithm took ",API_Score[[#This Row],[After construction the inspections are]])),MID(API_Score[[#This Row],[After construction the inspections are]],28,255),0),"milliseconds to run.",""))</f>
        <v>12704</v>
      </c>
      <c r="H16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7))</f>
        <v/>
      </c>
    </row>
    <row r="16259" spans="1:8" x14ac:dyDescent="0.25">
      <c r="A16259" s="1" t="s">
        <v>4289</v>
      </c>
      <c r="B16259" s="1" t="s">
        <v>4284</v>
      </c>
      <c r="C16259">
        <v>10</v>
      </c>
      <c r="D16259" s="1" t="str">
        <f>API_Score[[#This Row],[Name]]&amp;API_Score[[#This Row],[After construction the inspections are]]</f>
        <v>15MinInspection20211120_North_Whittlesea_Rent1OutputPirpILS.txtInspection at 8/62 Anzac Drive- Wollert inspection window starts at 09</v>
      </c>
      <c r="E16259" s="1" t="str">
        <f>SUBSTITUTE(SUBSTITUTE(API_Score[[#This Row],[After construction the inspections are]],"Inspection at ",""),"inspection window starts at ","")</f>
        <v>8/62 Anzac Drive- Wollert 09</v>
      </c>
      <c r="F16259" s="1">
        <f>VALUE(_xlfn.IFNA(INDEX(Scores[Score],MATCH(LEFT(API_Score[[#This Row],[Column2]],LEN(API_Score[[#This Row],[Column2]])-3),Scores[Location],0)),0))</f>
        <v>3</v>
      </c>
      <c r="G16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8))</f>
        <v/>
      </c>
    </row>
    <row r="16260" spans="1:8" x14ac:dyDescent="0.25">
      <c r="A16260" s="1" t="s">
        <v>4289</v>
      </c>
      <c r="B16260" s="1" t="s">
        <v>4285</v>
      </c>
      <c r="C16260">
        <v>9</v>
      </c>
      <c r="D16260" s="1" t="str">
        <f>API_Score[[#This Row],[Name]]&amp;API_Score[[#This Row],[After construction the inspections are]]</f>
        <v>15MinInspection20211120_North_Whittlesea_Rent1OutputPirpILS.txtInspection at 17 Sheba Way- Wollert inspection window starts at 10</v>
      </c>
      <c r="E16260" s="1" t="str">
        <f>SUBSTITUTE(SUBSTITUTE(API_Score[[#This Row],[After construction the inspections are]],"Inspection at ",""),"inspection window starts at ","")</f>
        <v>17 Sheba Way- Wollert 10</v>
      </c>
      <c r="F16260" s="1">
        <f>VALUE(_xlfn.IFNA(INDEX(Scores[Score],MATCH(LEFT(API_Score[[#This Row],[Column2]],LEN(API_Score[[#This Row],[Column2]])-3),Scores[Location],0)),0))</f>
        <v>2</v>
      </c>
      <c r="G16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9))</f>
        <v/>
      </c>
    </row>
    <row r="16261" spans="1:8" x14ac:dyDescent="0.25">
      <c r="A16261" s="1" t="s">
        <v>4289</v>
      </c>
      <c r="B16261" s="1" t="s">
        <v>2687</v>
      </c>
      <c r="C16261">
        <v>15</v>
      </c>
      <c r="D16261" s="1" t="str">
        <f>API_Score[[#This Row],[Name]]&amp;API_Score[[#This Row],[After construction the inspections are]]</f>
        <v>15MinInspection20211120_North_Whittlesea_Rent1OutputPirpILS.txtInspection at 21 Chifley Street- Lalor inspection window starts at 10</v>
      </c>
      <c r="E16261" s="1" t="str">
        <f>SUBSTITUTE(SUBSTITUTE(API_Score[[#This Row],[After construction the inspections are]],"Inspection at ",""),"inspection window starts at ","")</f>
        <v>21 Chifley Street- Lalor 10</v>
      </c>
      <c r="F16261" s="1">
        <f>VALUE(_xlfn.IFNA(INDEX(Scores[Score],MATCH(LEFT(API_Score[[#This Row],[Column2]],LEN(API_Score[[#This Row],[Column2]])-3),Scores[Location],0)),0))</f>
        <v>3</v>
      </c>
      <c r="G16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0))</f>
        <v/>
      </c>
    </row>
    <row r="16262" spans="1:8" x14ac:dyDescent="0.25">
      <c r="A16262" s="1" t="s">
        <v>4289</v>
      </c>
      <c r="B16262" s="1" t="s">
        <v>2688</v>
      </c>
      <c r="C16262">
        <v>1</v>
      </c>
      <c r="D16262" s="1" t="str">
        <f>API_Score[[#This Row],[Name]]&amp;API_Score[[#This Row],[After construction the inspections are]]</f>
        <v>15MinInspection20211120_North_Whittlesea_Rent1OutputPirpILS.txtInspection at 4/21-23 Childs Road- Lalor inspection window starts at 11</v>
      </c>
      <c r="E16262" s="1" t="str">
        <f>SUBSTITUTE(SUBSTITUTE(API_Score[[#This Row],[After construction the inspections are]],"Inspection at ",""),"inspection window starts at ","")</f>
        <v>4/21-23 Childs Road- Lalor 11</v>
      </c>
      <c r="F16262" s="1">
        <f>VALUE(_xlfn.IFNA(INDEX(Scores[Score],MATCH(LEFT(API_Score[[#This Row],[Column2]],LEN(API_Score[[#This Row],[Column2]])-3),Scores[Location],0)),0))</f>
        <v>2</v>
      </c>
      <c r="G16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1))</f>
        <v/>
      </c>
    </row>
    <row r="16263" spans="1:8" x14ac:dyDescent="0.25">
      <c r="A16263" s="1" t="s">
        <v>4289</v>
      </c>
      <c r="B16263" s="1" t="s">
        <v>18594</v>
      </c>
      <c r="C16263">
        <v>4</v>
      </c>
      <c r="D16263" s="1" t="str">
        <f>API_Score[[#This Row],[Name]]&amp;API_Score[[#This Row],[After construction the inspections are]]</f>
        <v>15MinInspection20211120_North_Whittlesea_Rent1OutputPirpILS.txtInspection at 171 The Boulevard- Thomastown inspection window starts at 12</v>
      </c>
      <c r="E16263" s="1" t="str">
        <f>SUBSTITUTE(SUBSTITUTE(API_Score[[#This Row],[After construction the inspections are]],"Inspection at ",""),"inspection window starts at ","")</f>
        <v>171 The Boulevard- Thomastown 12</v>
      </c>
      <c r="F16263" s="1">
        <f>VALUE(_xlfn.IFNA(INDEX(Scores[Score],MATCH(LEFT(API_Score[[#This Row],[Column2]],LEN(API_Score[[#This Row],[Column2]])-3),Scores[Location],0)),0))</f>
        <v>2</v>
      </c>
      <c r="G16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2))</f>
        <v/>
      </c>
    </row>
    <row r="16264" spans="1:8" x14ac:dyDescent="0.25">
      <c r="A16264" s="1" t="s">
        <v>4289</v>
      </c>
      <c r="B16264" s="1" t="s">
        <v>2692</v>
      </c>
      <c r="C16264">
        <v>11</v>
      </c>
      <c r="D16264" s="1" t="str">
        <f>API_Score[[#This Row],[Name]]&amp;API_Score[[#This Row],[After construction the inspections are]]</f>
        <v>15MinInspection20211120_North_Whittlesea_Rent1OutputPirpILS.txtInspection at 17 Manor House Drive- Epping inspection window starts at 14</v>
      </c>
      <c r="E16264" s="1" t="str">
        <f>SUBSTITUTE(SUBSTITUTE(API_Score[[#This Row],[After construction the inspections are]],"Inspection at ",""),"inspection window starts at ","")</f>
        <v>17 Manor House Drive- Epping 14</v>
      </c>
      <c r="F16264" s="1">
        <f>VALUE(_xlfn.IFNA(INDEX(Scores[Score],MATCH(LEFT(API_Score[[#This Row],[Column2]],LEN(API_Score[[#This Row],[Column2]])-3),Scores[Location],0)),0))</f>
        <v>4</v>
      </c>
      <c r="G16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3))</f>
        <v/>
      </c>
    </row>
    <row r="16265" spans="1:8" x14ac:dyDescent="0.25">
      <c r="A16265" s="1" t="s">
        <v>4289</v>
      </c>
      <c r="B16265" s="1" t="s">
        <v>2693</v>
      </c>
      <c r="C16265">
        <v>0</v>
      </c>
      <c r="D16265" s="1" t="str">
        <f>API_Score[[#This Row],[Name]]&amp;API_Score[[#This Row],[After construction the inspections are]]</f>
        <v>15MinInspection20211120_North_Whittlesea_Rent1OutputPirpILS.txtInspection at 6 Cullen Street- Epping inspection window starts at 14</v>
      </c>
      <c r="E16265" s="1" t="str">
        <f>SUBSTITUTE(SUBSTITUTE(API_Score[[#This Row],[After construction the inspections are]],"Inspection at ",""),"inspection window starts at ","")</f>
        <v>6 Cullen Street- Epping 14</v>
      </c>
      <c r="F16265" s="1">
        <f>VALUE(_xlfn.IFNA(INDEX(Scores[Score],MATCH(LEFT(API_Score[[#This Row],[Column2]],LEN(API_Score[[#This Row],[Column2]])-3),Scores[Location],0)),0))</f>
        <v>3</v>
      </c>
      <c r="G16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4))</f>
        <v/>
      </c>
    </row>
    <row r="16266" spans="1:8" x14ac:dyDescent="0.25">
      <c r="A16266" s="1" t="s">
        <v>4289</v>
      </c>
      <c r="B16266" s="1" t="s">
        <v>2695</v>
      </c>
      <c r="C16266">
        <v>6</v>
      </c>
      <c r="D16266" s="1" t="str">
        <f>API_Score[[#This Row],[Name]]&amp;API_Score[[#This Row],[After construction the inspections are]]</f>
        <v>15MinInspection20211120_North_Whittlesea_Rent1OutputPirpILS.txtInspection at 1/50 Wedge Street- Epping inspection window starts at 17</v>
      </c>
      <c r="E16266" s="1" t="str">
        <f>SUBSTITUTE(SUBSTITUTE(API_Score[[#This Row],[After construction the inspections are]],"Inspection at ",""),"inspection window starts at ","")</f>
        <v>1/50 Wedge Street- Epping 17</v>
      </c>
      <c r="F16266" s="1">
        <f>VALUE(_xlfn.IFNA(INDEX(Scores[Score],MATCH(LEFT(API_Score[[#This Row],[Column2]],LEN(API_Score[[#This Row],[Column2]])-3),Scores[Location],0)),0))</f>
        <v>3</v>
      </c>
      <c r="G16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5))</f>
        <v/>
      </c>
    </row>
    <row r="16267" spans="1:8" x14ac:dyDescent="0.25">
      <c r="A16267" s="1" t="s">
        <v>4289</v>
      </c>
      <c r="B16267" s="1" t="s">
        <v>17</v>
      </c>
      <c r="D16267" s="1" t="str">
        <f>API_Score[[#This Row],[Name]]&amp;API_Score[[#This Row],[After construction the inspections are]]</f>
        <v>15MinInspection20211120_North_Whittlesea_Rent1OutputPirpILS.txtAfter Improve inspections are</v>
      </c>
      <c r="E16267" s="1" t="str">
        <f>SUBSTITUTE(SUBSTITUTE(API_Score[[#This Row],[After construction the inspections are]],"Inspection at ",""),"inspection window starts at ","")</f>
        <v>After Improve inspections are</v>
      </c>
      <c r="F16267" s="1">
        <f>VALUE(_xlfn.IFNA(INDEX(Scores[Score],MATCH(LEFT(API_Score[[#This Row],[Column2]],LEN(API_Score[[#This Row],[Column2]])-3),Scores[Location],0)),0))</f>
        <v>0</v>
      </c>
      <c r="G16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6))</f>
        <v>Improve</v>
      </c>
    </row>
    <row r="16268" spans="1:8" x14ac:dyDescent="0.25">
      <c r="A16268" s="1" t="s">
        <v>4289</v>
      </c>
      <c r="B16268" s="1" t="s">
        <v>4284</v>
      </c>
      <c r="C16268">
        <v>10</v>
      </c>
      <c r="D16268" s="1" t="str">
        <f>API_Score[[#This Row],[Name]]&amp;API_Score[[#This Row],[After construction the inspections are]]</f>
        <v>15MinInspection20211120_North_Whittlesea_Rent1OutputPirpILS.txtInspection at 8/62 Anzac Drive- Wollert inspection window starts at 09</v>
      </c>
      <c r="E16268" s="1" t="str">
        <f>SUBSTITUTE(SUBSTITUTE(API_Score[[#This Row],[After construction the inspections are]],"Inspection at ",""),"inspection window starts at ","")</f>
        <v>8/62 Anzac Drive- Wollert 09</v>
      </c>
      <c r="F16268" s="1">
        <f>VALUE(_xlfn.IFNA(INDEX(Scores[Score],MATCH(LEFT(API_Score[[#This Row],[Column2]],LEN(API_Score[[#This Row],[Column2]])-3),Scores[Location],0)),0))</f>
        <v>3</v>
      </c>
      <c r="G16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7))</f>
        <v>Improve</v>
      </c>
    </row>
    <row r="16269" spans="1:8" x14ac:dyDescent="0.25">
      <c r="A16269" s="1" t="s">
        <v>4289</v>
      </c>
      <c r="B16269" s="1" t="s">
        <v>6802</v>
      </c>
      <c r="C16269">
        <v>0</v>
      </c>
      <c r="D16269" s="1" t="str">
        <f>API_Score[[#This Row],[Name]]&amp;API_Score[[#This Row],[After construction the inspections are]]</f>
        <v>15MinInspection20211120_North_Whittlesea_Rent1OutputPirpILS.txtInspection at 4/11 Curtin Avenue- Lalor inspection window starts at 09</v>
      </c>
      <c r="E16269" s="1" t="str">
        <f>SUBSTITUTE(SUBSTITUTE(API_Score[[#This Row],[After construction the inspections are]],"Inspection at ",""),"inspection window starts at ","")</f>
        <v>4/11 Curtin Avenue- Lalor 09</v>
      </c>
      <c r="F16269" s="1">
        <f>VALUE(_xlfn.IFNA(INDEX(Scores[Score],MATCH(LEFT(API_Score[[#This Row],[Column2]],LEN(API_Score[[#This Row],[Column2]])-3),Scores[Location],0)),0))</f>
        <v>4</v>
      </c>
      <c r="G16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8))</f>
        <v>Improve</v>
      </c>
    </row>
    <row r="16270" spans="1:8" x14ac:dyDescent="0.25">
      <c r="A16270" s="1" t="s">
        <v>4289</v>
      </c>
      <c r="B16270" s="1" t="s">
        <v>2687</v>
      </c>
      <c r="C16270">
        <v>0</v>
      </c>
      <c r="D16270" s="1" t="str">
        <f>API_Score[[#This Row],[Name]]&amp;API_Score[[#This Row],[After construction the inspections are]]</f>
        <v>15MinInspection20211120_North_Whittlesea_Rent1OutputPirpILS.txtInspection at 21 Chifley Street- Lalor inspection window starts at 10</v>
      </c>
      <c r="E16270" s="1" t="str">
        <f>SUBSTITUTE(SUBSTITUTE(API_Score[[#This Row],[After construction the inspections are]],"Inspection at ",""),"inspection window starts at ","")</f>
        <v>21 Chifley Street- Lalor 10</v>
      </c>
      <c r="F16270" s="1">
        <f>VALUE(_xlfn.IFNA(INDEX(Scores[Score],MATCH(LEFT(API_Score[[#This Row],[Column2]],LEN(API_Score[[#This Row],[Column2]])-3),Scores[Location],0)),0))</f>
        <v>3</v>
      </c>
      <c r="G16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9))</f>
        <v>Improve</v>
      </c>
    </row>
    <row r="16271" spans="1:8" x14ac:dyDescent="0.25">
      <c r="A16271" s="1" t="s">
        <v>4289</v>
      </c>
      <c r="B16271" s="1" t="s">
        <v>2689</v>
      </c>
      <c r="C16271">
        <v>0</v>
      </c>
      <c r="D16271" s="1" t="str">
        <f>API_Score[[#This Row],[Name]]&amp;API_Score[[#This Row],[After construction the inspections are]]</f>
        <v>15MinInspection20211120_North_Whittlesea_Rent1OutputPirpILS.txtInspection at 13 Salvador Drive- Epping inspection window starts at 12</v>
      </c>
      <c r="E16271" s="1" t="str">
        <f>SUBSTITUTE(SUBSTITUTE(API_Score[[#This Row],[After construction the inspections are]],"Inspection at ",""),"inspection window starts at ","")</f>
        <v>13 Salvador Drive- Epping 12</v>
      </c>
      <c r="F16271" s="1">
        <f>VALUE(_xlfn.IFNA(INDEX(Scores[Score],MATCH(LEFT(API_Score[[#This Row],[Column2]],LEN(API_Score[[#This Row],[Column2]])-3),Scores[Location],0)),0))</f>
        <v>4</v>
      </c>
      <c r="G16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0))</f>
        <v>Improve</v>
      </c>
    </row>
    <row r="16272" spans="1:8" x14ac:dyDescent="0.25">
      <c r="A16272" s="1" t="s">
        <v>4289</v>
      </c>
      <c r="B16272" s="1" t="s">
        <v>2690</v>
      </c>
      <c r="C16272">
        <v>0</v>
      </c>
      <c r="D16272" s="1" t="str">
        <f>API_Score[[#This Row],[Name]]&amp;API_Score[[#This Row],[After construction the inspections are]]</f>
        <v>15MinInspection20211120_North_Whittlesea_Rent1OutputPirpILS.txtInspection at 23 Tunnel Road- Wollert inspection window starts at 12</v>
      </c>
      <c r="E16272" s="1" t="str">
        <f>SUBSTITUTE(SUBSTITUTE(API_Score[[#This Row],[After construction the inspections are]],"Inspection at ",""),"inspection window starts at ","")</f>
        <v>23 Tunnel Road- Wollert 12</v>
      </c>
      <c r="F16272" s="1">
        <f>VALUE(_xlfn.IFNA(INDEX(Scores[Score],MATCH(LEFT(API_Score[[#This Row],[Column2]],LEN(API_Score[[#This Row],[Column2]])-3),Scores[Location],0)),0))</f>
        <v>3</v>
      </c>
      <c r="G16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1))</f>
        <v>Improve</v>
      </c>
    </row>
    <row r="16273" spans="1:8" x14ac:dyDescent="0.25">
      <c r="A16273" s="1" t="s">
        <v>4289</v>
      </c>
      <c r="B16273" s="1" t="s">
        <v>2692</v>
      </c>
      <c r="C16273">
        <v>0</v>
      </c>
      <c r="D16273" s="1" t="str">
        <f>API_Score[[#This Row],[Name]]&amp;API_Score[[#This Row],[After construction the inspections are]]</f>
        <v>15MinInspection20211120_North_Whittlesea_Rent1OutputPirpILS.txtInspection at 17 Manor House Drive- Epping inspection window starts at 14</v>
      </c>
      <c r="E16273" s="1" t="str">
        <f>SUBSTITUTE(SUBSTITUTE(API_Score[[#This Row],[After construction the inspections are]],"Inspection at ",""),"inspection window starts at ","")</f>
        <v>17 Manor House Drive- Epping 14</v>
      </c>
      <c r="F16273" s="1">
        <f>VALUE(_xlfn.IFNA(INDEX(Scores[Score],MATCH(LEFT(API_Score[[#This Row],[Column2]],LEN(API_Score[[#This Row],[Column2]])-3),Scores[Location],0)),0))</f>
        <v>4</v>
      </c>
      <c r="G16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2))</f>
        <v>Improve</v>
      </c>
    </row>
    <row r="16274" spans="1:8" x14ac:dyDescent="0.25">
      <c r="A16274" s="1" t="s">
        <v>4289</v>
      </c>
      <c r="B16274" s="1" t="s">
        <v>2693</v>
      </c>
      <c r="C16274">
        <v>0</v>
      </c>
      <c r="D16274" s="1" t="str">
        <f>API_Score[[#This Row],[Name]]&amp;API_Score[[#This Row],[After construction the inspections are]]</f>
        <v>15MinInspection20211120_North_Whittlesea_Rent1OutputPirpILS.txtInspection at 6 Cullen Street- Epping inspection window starts at 14</v>
      </c>
      <c r="E16274" s="1" t="str">
        <f>SUBSTITUTE(SUBSTITUTE(API_Score[[#This Row],[After construction the inspections are]],"Inspection at ",""),"inspection window starts at ","")</f>
        <v>6 Cullen Street- Epping 14</v>
      </c>
      <c r="F16274" s="1">
        <f>VALUE(_xlfn.IFNA(INDEX(Scores[Score],MATCH(LEFT(API_Score[[#This Row],[Column2]],LEN(API_Score[[#This Row],[Column2]])-3),Scores[Location],0)),0))</f>
        <v>3</v>
      </c>
      <c r="G16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3))</f>
        <v>Improve</v>
      </c>
    </row>
    <row r="16275" spans="1:8" x14ac:dyDescent="0.25">
      <c r="A16275" s="1" t="s">
        <v>4289</v>
      </c>
      <c r="B16275" s="1" t="s">
        <v>2695</v>
      </c>
      <c r="C16275">
        <v>6</v>
      </c>
      <c r="D16275" s="1" t="str">
        <f>API_Score[[#This Row],[Name]]&amp;API_Score[[#This Row],[After construction the inspections are]]</f>
        <v>15MinInspection20211120_North_Whittlesea_Rent1OutputPirpILS.txtInspection at 1/50 Wedge Street- Epping inspection window starts at 17</v>
      </c>
      <c r="E16275" s="1" t="str">
        <f>SUBSTITUTE(SUBSTITUTE(API_Score[[#This Row],[After construction the inspections are]],"Inspection at ",""),"inspection window starts at ","")</f>
        <v>1/50 Wedge Street- Epping 17</v>
      </c>
      <c r="F16275" s="1">
        <f>VALUE(_xlfn.IFNA(INDEX(Scores[Score],MATCH(LEFT(API_Score[[#This Row],[Column2]],LEN(API_Score[[#This Row],[Column2]])-3),Scores[Location],0)),0))</f>
        <v>3</v>
      </c>
      <c r="G16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4))</f>
        <v>Improve</v>
      </c>
    </row>
    <row r="16276" spans="1:8" x14ac:dyDescent="0.25">
      <c r="A16276" s="1" t="s">
        <v>4289</v>
      </c>
      <c r="B16276" s="1" t="s">
        <v>19390</v>
      </c>
      <c r="D16276" s="1" t="str">
        <f>API_Score[[#This Row],[Name]]&amp;API_Score[[#This Row],[After construction the inspections are]]</f>
        <v xml:space="preserve">15MinInspection20211120_North_Whittlesea_Rent1OutputPirpILS.txtConstruct aspect of algorithm took 15524milliseconds to run. </v>
      </c>
      <c r="E16276" s="1" t="str">
        <f>SUBSTITUTE(SUBSTITUTE(API_Score[[#This Row],[After construction the inspections are]],"Inspection at ",""),"inspection window starts at ","")</f>
        <v xml:space="preserve">Construct aspect of algorithm took 15524milliseconds to run. </v>
      </c>
      <c r="F16276" s="1">
        <f>VALUE(_xlfn.IFNA(INDEX(Scores[Score],MATCH(LEFT(API_Score[[#This Row],[Column2]],LEN(API_Score[[#This Row],[Column2]])-3),Scores[Location],0)),0))</f>
        <v>0</v>
      </c>
      <c r="G16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5))</f>
        <v/>
      </c>
    </row>
    <row r="16277" spans="1:8" x14ac:dyDescent="0.25">
      <c r="A16277" s="1" t="s">
        <v>4289</v>
      </c>
      <c r="B16277" s="1" t="s">
        <v>19391</v>
      </c>
      <c r="D16277" s="1" t="str">
        <f>API_Score[[#This Row],[Name]]&amp;API_Score[[#This Row],[After construction the inspections are]]</f>
        <v>15MinInspection20211120_North_Whittlesea_Rent1OutputPirpILS.txtImprove aspect of algorithm took 21697milliseconds to run.</v>
      </c>
      <c r="E16277" s="1" t="str">
        <f>SUBSTITUTE(SUBSTITUTE(API_Score[[#This Row],[After construction the inspections are]],"Inspection at ",""),"inspection window starts at ","")</f>
        <v>Improve aspect of algorithm took 21697milliseconds to run.</v>
      </c>
      <c r="F16277" s="1">
        <f>VALUE(_xlfn.IFNA(INDEX(Scores[Score],MATCH(LEFT(API_Score[[#This Row],[Column2]],LEN(API_Score[[#This Row],[Column2]])-3),Scores[Location],0)),0))</f>
        <v>0</v>
      </c>
      <c r="G16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6))</f>
        <v/>
      </c>
    </row>
    <row r="16278" spans="1:8" x14ac:dyDescent="0.25">
      <c r="A16278" s="1" t="s">
        <v>4289</v>
      </c>
      <c r="B16278" s="1" t="s">
        <v>19392</v>
      </c>
      <c r="D16278" s="1" t="str">
        <f>API_Score[[#This Row],[Name]]&amp;API_Score[[#This Row],[After construction the inspections are]]</f>
        <v>15MinInspection20211120_North_Whittlesea_Rent1OutputPirpILS.txt Overall the algorithm took 37221milliseconds to run.</v>
      </c>
      <c r="E16278" s="1" t="str">
        <f>SUBSTITUTE(SUBSTITUTE(API_Score[[#This Row],[After construction the inspections are]],"Inspection at ",""),"inspection window starts at ","")</f>
        <v xml:space="preserve"> Overall the algorithm took 37221milliseconds to run.</v>
      </c>
      <c r="F16278" s="1">
        <f>VALUE(_xlfn.IFNA(INDEX(Scores[Score],MATCH(LEFT(API_Score[[#This Row],[Column2]],LEN(API_Score[[#This Row],[Column2]])-3),Scores[Location],0)),0))</f>
        <v>0</v>
      </c>
      <c r="G16278" s="1">
        <f>VALUE(SUBSTITUTE(IF(ISNUMBER(SEARCH("Overall the algorithm took ",API_Score[[#This Row],[After construction the inspections are]])),MID(API_Score[[#This Row],[After construction the inspections are]],28,255),0),"milliseconds to run.",""))</f>
        <v>37221</v>
      </c>
      <c r="H16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7))</f>
        <v/>
      </c>
    </row>
    <row r="16279" spans="1:8" x14ac:dyDescent="0.25">
      <c r="A16279" s="1" t="s">
        <v>4297</v>
      </c>
      <c r="B16279" s="1" t="s">
        <v>4298</v>
      </c>
      <c r="C16279">
        <v>4</v>
      </c>
      <c r="D16279" s="1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79" s="1" t="str">
        <f>SUBSTITUTE(SUBSTITUTE(API_Score[[#This Row],[After construction the inspections are]],"Inspection at ",""),"inspection window starts at ","")</f>
        <v>40 Padstum Avenue- Lalor 09</v>
      </c>
      <c r="F16279" s="1">
        <f>VALUE(_xlfn.IFNA(INDEX(Scores[Score],MATCH(LEFT(API_Score[[#This Row],[Column2]],LEN(API_Score[[#This Row],[Column2]])-3),Scores[Location],0)),0))</f>
        <v>3</v>
      </c>
      <c r="G16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8))</f>
        <v/>
      </c>
    </row>
    <row r="16280" spans="1:8" x14ac:dyDescent="0.25">
      <c r="A16280" s="1" t="s">
        <v>4297</v>
      </c>
      <c r="B16280" s="1" t="s">
        <v>2711</v>
      </c>
      <c r="C16280">
        <v>6</v>
      </c>
      <c r="D16280" s="1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80" s="1" t="str">
        <f>SUBSTITUTE(SUBSTITUTE(API_Score[[#This Row],[After construction the inspections are]],"Inspection at ",""),"inspection window starts at ","")</f>
        <v>2A Dakota Drive- Thomastown 10</v>
      </c>
      <c r="F16280" s="1">
        <f>VALUE(_xlfn.IFNA(INDEX(Scores[Score],MATCH(LEFT(API_Score[[#This Row],[Column2]],LEN(API_Score[[#This Row],[Column2]])-3),Scores[Location],0)),0))</f>
        <v>4</v>
      </c>
      <c r="G16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9))</f>
        <v/>
      </c>
    </row>
    <row r="16281" spans="1:8" x14ac:dyDescent="0.25">
      <c r="A16281" s="1" t="s">
        <v>4297</v>
      </c>
      <c r="B16281" s="1" t="s">
        <v>2720</v>
      </c>
      <c r="C16281">
        <v>17</v>
      </c>
      <c r="D16281" s="1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81" s="1" t="str">
        <f>SUBSTITUTE(SUBSTITUTE(API_Score[[#This Row],[After construction the inspections are]],"Inspection at ",""),"inspection window starts at ","")</f>
        <v>133 Yann Rd- Wollert 11</v>
      </c>
      <c r="F16281" s="1">
        <f>VALUE(_xlfn.IFNA(INDEX(Scores[Score],MATCH(LEFT(API_Score[[#This Row],[Column2]],LEN(API_Score[[#This Row],[Column2]])-3),Scores[Location],0)),0))</f>
        <v>3</v>
      </c>
      <c r="G16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0))</f>
        <v/>
      </c>
    </row>
    <row r="16282" spans="1:8" x14ac:dyDescent="0.25">
      <c r="A16282" s="1" t="s">
        <v>4297</v>
      </c>
      <c r="B16282" s="1" t="s">
        <v>4299</v>
      </c>
      <c r="C16282">
        <v>1</v>
      </c>
      <c r="D16282" s="1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282" s="1" t="str">
        <f>SUBSTITUTE(SUBSTITUTE(API_Score[[#This Row],[After construction the inspections are]],"Inspection at ",""),"inspection window starts at ","")</f>
        <v>19 Wistow Chase- Wollert 11</v>
      </c>
      <c r="F16282" s="1">
        <f>VALUE(_xlfn.IFNA(INDEX(Scores[Score],MATCH(LEFT(API_Score[[#This Row],[Column2]],LEN(API_Score[[#This Row],[Column2]])-3),Scores[Location],0)),0))</f>
        <v>3</v>
      </c>
      <c r="G16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1))</f>
        <v/>
      </c>
    </row>
    <row r="16283" spans="1:8" x14ac:dyDescent="0.25">
      <c r="A16283" s="1" t="s">
        <v>4297</v>
      </c>
      <c r="B16283" s="1" t="s">
        <v>2715</v>
      </c>
      <c r="C16283">
        <v>2</v>
      </c>
      <c r="D16283" s="1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283" s="1" t="str">
        <f>SUBSTITUTE(SUBSTITUTE(API_Score[[#This Row],[After construction the inspections are]],"Inspection at ",""),"inspection window starts at ","")</f>
        <v>102 Tesselaar Road- Wollert 13</v>
      </c>
      <c r="F16283" s="1">
        <f>VALUE(_xlfn.IFNA(INDEX(Scores[Score],MATCH(LEFT(API_Score[[#This Row],[Column2]],LEN(API_Score[[#This Row],[Column2]])-3),Scores[Location],0)),0))</f>
        <v>4</v>
      </c>
      <c r="G16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2))</f>
        <v/>
      </c>
    </row>
    <row r="16284" spans="1:8" x14ac:dyDescent="0.25">
      <c r="A16284" s="1" t="s">
        <v>4297</v>
      </c>
      <c r="B16284" s="1" t="s">
        <v>2717</v>
      </c>
      <c r="C16284">
        <v>15</v>
      </c>
      <c r="D16284" s="1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284" s="1" t="str">
        <f>SUBSTITUTE(SUBSTITUTE(API_Score[[#This Row],[After construction the inspections are]],"Inspection at ",""),"inspection window starts at ","")</f>
        <v>12 Raphael Rise- South Morang 14</v>
      </c>
      <c r="F16284" s="1">
        <f>VALUE(_xlfn.IFNA(INDEX(Scores[Score],MATCH(LEFT(API_Score[[#This Row],[Column2]],LEN(API_Score[[#This Row],[Column2]])-3),Scores[Location],0)),0))</f>
        <v>1</v>
      </c>
      <c r="G16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3))</f>
        <v/>
      </c>
    </row>
    <row r="16285" spans="1:8" x14ac:dyDescent="0.25">
      <c r="A16285" s="1" t="s">
        <v>4297</v>
      </c>
      <c r="B16285" s="1" t="s">
        <v>2718</v>
      </c>
      <c r="C16285">
        <v>9</v>
      </c>
      <c r="D16285" s="1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285" s="1" t="str">
        <f>SUBSTITUTE(SUBSTITUTE(API_Score[[#This Row],[After construction the inspections are]],"Inspection at ",""),"inspection window starts at ","")</f>
        <v>2/7 Rosamond Way- Epping 16</v>
      </c>
      <c r="F16285" s="1">
        <f>VALUE(_xlfn.IFNA(INDEX(Scores[Score],MATCH(LEFT(API_Score[[#This Row],[Column2]],LEN(API_Score[[#This Row],[Column2]])-3),Scores[Location],0)),0))</f>
        <v>3</v>
      </c>
      <c r="G16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4))</f>
        <v/>
      </c>
    </row>
    <row r="16286" spans="1:8" x14ac:dyDescent="0.25">
      <c r="A16286" s="1" t="s">
        <v>4297</v>
      </c>
      <c r="B16286" s="1" t="s">
        <v>2719</v>
      </c>
      <c r="C16286">
        <v>12</v>
      </c>
      <c r="D16286" s="1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286" s="1" t="str">
        <f>SUBSTITUTE(SUBSTITUTE(API_Score[[#This Row],[After construction the inspections are]],"Inspection at ",""),"inspection window starts at ","")</f>
        <v>138 Alexander Avenue- Thomastown 17</v>
      </c>
      <c r="F16286" s="1">
        <f>VALUE(_xlfn.IFNA(INDEX(Scores[Score],MATCH(LEFT(API_Score[[#This Row],[Column2]],LEN(API_Score[[#This Row],[Column2]])-3),Scores[Location],0)),0))</f>
        <v>1</v>
      </c>
      <c r="G16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5))</f>
        <v/>
      </c>
    </row>
    <row r="16287" spans="1:8" x14ac:dyDescent="0.25">
      <c r="A16287" s="1" t="s">
        <v>4297</v>
      </c>
      <c r="B16287" s="1" t="s">
        <v>14</v>
      </c>
      <c r="D16287" s="1" t="str">
        <f>API_Score[[#This Row],[Name]]&amp;API_Score[[#This Row],[After construction the inspections are]]</f>
        <v>15MinInspection20211120_North_Whittlesea_Rent2OutputPirpC.txtAfter InsertC the inspections are</v>
      </c>
      <c r="E16287" s="1" t="str">
        <f>SUBSTITUTE(SUBSTITUTE(API_Score[[#This Row],[After construction the inspections are]],"Inspection at ",""),"inspection window starts at ","")</f>
        <v>After InsertC the inspections are</v>
      </c>
      <c r="F16287" s="1">
        <f>VALUE(_xlfn.IFNA(INDEX(Scores[Score],MATCH(LEFT(API_Score[[#This Row],[Column2]],LEN(API_Score[[#This Row],[Column2]])-3),Scores[Location],0)),0))</f>
        <v>0</v>
      </c>
      <c r="G16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6))</f>
        <v/>
      </c>
    </row>
    <row r="16288" spans="1:8" x14ac:dyDescent="0.25">
      <c r="A16288" s="1" t="s">
        <v>4297</v>
      </c>
      <c r="B16288" s="1" t="s">
        <v>4298</v>
      </c>
      <c r="C16288">
        <v>4</v>
      </c>
      <c r="D16288" s="1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88" s="1" t="str">
        <f>SUBSTITUTE(SUBSTITUTE(API_Score[[#This Row],[After construction the inspections are]],"Inspection at ",""),"inspection window starts at ","")</f>
        <v>40 Padstum Avenue- Lalor 09</v>
      </c>
      <c r="F16288" s="1">
        <f>VALUE(_xlfn.IFNA(INDEX(Scores[Score],MATCH(LEFT(API_Score[[#This Row],[Column2]],LEN(API_Score[[#This Row],[Column2]])-3),Scores[Location],0)),0))</f>
        <v>3</v>
      </c>
      <c r="G16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7))</f>
        <v/>
      </c>
    </row>
    <row r="16289" spans="1:8" x14ac:dyDescent="0.25">
      <c r="A16289" s="1" t="s">
        <v>4297</v>
      </c>
      <c r="B16289" s="1" t="s">
        <v>2711</v>
      </c>
      <c r="C16289">
        <v>6</v>
      </c>
      <c r="D16289" s="1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89" s="1" t="str">
        <f>SUBSTITUTE(SUBSTITUTE(API_Score[[#This Row],[After construction the inspections are]],"Inspection at ",""),"inspection window starts at ","")</f>
        <v>2A Dakota Drive- Thomastown 10</v>
      </c>
      <c r="F16289" s="1">
        <f>VALUE(_xlfn.IFNA(INDEX(Scores[Score],MATCH(LEFT(API_Score[[#This Row],[Column2]],LEN(API_Score[[#This Row],[Column2]])-3),Scores[Location],0)),0))</f>
        <v>4</v>
      </c>
      <c r="G16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8))</f>
        <v/>
      </c>
    </row>
    <row r="16290" spans="1:8" x14ac:dyDescent="0.25">
      <c r="A16290" s="1" t="s">
        <v>4297</v>
      </c>
      <c r="B16290" s="1" t="s">
        <v>2720</v>
      </c>
      <c r="C16290">
        <v>17</v>
      </c>
      <c r="D16290" s="1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90" s="1" t="str">
        <f>SUBSTITUTE(SUBSTITUTE(API_Score[[#This Row],[After construction the inspections are]],"Inspection at ",""),"inspection window starts at ","")</f>
        <v>133 Yann Rd- Wollert 11</v>
      </c>
      <c r="F16290" s="1">
        <f>VALUE(_xlfn.IFNA(INDEX(Scores[Score],MATCH(LEFT(API_Score[[#This Row],[Column2]],LEN(API_Score[[#This Row],[Column2]])-3),Scores[Location],0)),0))</f>
        <v>3</v>
      </c>
      <c r="G16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9))</f>
        <v/>
      </c>
    </row>
    <row r="16291" spans="1:8" x14ac:dyDescent="0.25">
      <c r="A16291" s="1" t="s">
        <v>4297</v>
      </c>
      <c r="B16291" s="1" t="s">
        <v>4299</v>
      </c>
      <c r="C16291">
        <v>1</v>
      </c>
      <c r="D16291" s="1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291" s="1" t="str">
        <f>SUBSTITUTE(SUBSTITUTE(API_Score[[#This Row],[After construction the inspections are]],"Inspection at ",""),"inspection window starts at ","")</f>
        <v>19 Wistow Chase- Wollert 11</v>
      </c>
      <c r="F16291" s="1">
        <f>VALUE(_xlfn.IFNA(INDEX(Scores[Score],MATCH(LEFT(API_Score[[#This Row],[Column2]],LEN(API_Score[[#This Row],[Column2]])-3),Scores[Location],0)),0))</f>
        <v>3</v>
      </c>
      <c r="G16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0))</f>
        <v/>
      </c>
    </row>
    <row r="16292" spans="1:8" x14ac:dyDescent="0.25">
      <c r="A16292" s="1" t="s">
        <v>4297</v>
      </c>
      <c r="B16292" s="1" t="s">
        <v>2715</v>
      </c>
      <c r="C16292">
        <v>2</v>
      </c>
      <c r="D16292" s="1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292" s="1" t="str">
        <f>SUBSTITUTE(SUBSTITUTE(API_Score[[#This Row],[After construction the inspections are]],"Inspection at ",""),"inspection window starts at ","")</f>
        <v>102 Tesselaar Road- Wollert 13</v>
      </c>
      <c r="F16292" s="1">
        <f>VALUE(_xlfn.IFNA(INDEX(Scores[Score],MATCH(LEFT(API_Score[[#This Row],[Column2]],LEN(API_Score[[#This Row],[Column2]])-3),Scores[Location],0)),0))</f>
        <v>4</v>
      </c>
      <c r="G16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1))</f>
        <v/>
      </c>
    </row>
    <row r="16293" spans="1:8" x14ac:dyDescent="0.25">
      <c r="A16293" s="1" t="s">
        <v>4297</v>
      </c>
      <c r="B16293" s="1" t="s">
        <v>2717</v>
      </c>
      <c r="C16293">
        <v>15</v>
      </c>
      <c r="D16293" s="1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293" s="1" t="str">
        <f>SUBSTITUTE(SUBSTITUTE(API_Score[[#This Row],[After construction the inspections are]],"Inspection at ",""),"inspection window starts at ","")</f>
        <v>12 Raphael Rise- South Morang 14</v>
      </c>
      <c r="F16293" s="1">
        <f>VALUE(_xlfn.IFNA(INDEX(Scores[Score],MATCH(LEFT(API_Score[[#This Row],[Column2]],LEN(API_Score[[#This Row],[Column2]])-3),Scores[Location],0)),0))</f>
        <v>1</v>
      </c>
      <c r="G16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2))</f>
        <v/>
      </c>
    </row>
    <row r="16294" spans="1:8" x14ac:dyDescent="0.25">
      <c r="A16294" s="1" t="s">
        <v>4297</v>
      </c>
      <c r="B16294" s="1" t="s">
        <v>2718</v>
      </c>
      <c r="C16294">
        <v>9</v>
      </c>
      <c r="D16294" s="1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294" s="1" t="str">
        <f>SUBSTITUTE(SUBSTITUTE(API_Score[[#This Row],[After construction the inspections are]],"Inspection at ",""),"inspection window starts at ","")</f>
        <v>2/7 Rosamond Way- Epping 16</v>
      </c>
      <c r="F16294" s="1">
        <f>VALUE(_xlfn.IFNA(INDEX(Scores[Score],MATCH(LEFT(API_Score[[#This Row],[Column2]],LEN(API_Score[[#This Row],[Column2]])-3),Scores[Location],0)),0))</f>
        <v>3</v>
      </c>
      <c r="G16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3))</f>
        <v/>
      </c>
    </row>
    <row r="16295" spans="1:8" x14ac:dyDescent="0.25">
      <c r="A16295" s="1" t="s">
        <v>4297</v>
      </c>
      <c r="B16295" s="1" t="s">
        <v>2719</v>
      </c>
      <c r="C16295">
        <v>12</v>
      </c>
      <c r="D16295" s="1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295" s="1" t="str">
        <f>SUBSTITUTE(SUBSTITUTE(API_Score[[#This Row],[After construction the inspections are]],"Inspection at ",""),"inspection window starts at ","")</f>
        <v>138 Alexander Avenue- Thomastown 17</v>
      </c>
      <c r="F16295" s="1">
        <f>VALUE(_xlfn.IFNA(INDEX(Scores[Score],MATCH(LEFT(API_Score[[#This Row],[Column2]],LEN(API_Score[[#This Row],[Column2]])-3),Scores[Location],0)),0))</f>
        <v>1</v>
      </c>
      <c r="G16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4))</f>
        <v/>
      </c>
    </row>
    <row r="16296" spans="1:8" x14ac:dyDescent="0.25">
      <c r="A16296" s="1" t="s">
        <v>4297</v>
      </c>
      <c r="B16296" s="1" t="s">
        <v>16</v>
      </c>
      <c r="D16296" s="1" t="str">
        <f>API_Score[[#This Row],[Name]]&amp;API_Score[[#This Row],[After construction the inspections are]]</f>
        <v>15MinInspection20211120_North_Whittlesea_Rent2OutputPirpC.txtAfter Neighbourhood Replace the inspections are</v>
      </c>
      <c r="E16296" s="1" t="str">
        <f>SUBSTITUTE(SUBSTITUTE(API_Score[[#This Row],[After construction the inspections are]],"Inspection at ",""),"inspection window starts at ","")</f>
        <v>After Neighbourhood Replace the inspections are</v>
      </c>
      <c r="F16296" s="1">
        <f>VALUE(_xlfn.IFNA(INDEX(Scores[Score],MATCH(LEFT(API_Score[[#This Row],[Column2]],LEN(API_Score[[#This Row],[Column2]])-3),Scores[Location],0)),0))</f>
        <v>0</v>
      </c>
      <c r="G16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5))</f>
        <v/>
      </c>
    </row>
    <row r="16297" spans="1:8" x14ac:dyDescent="0.25">
      <c r="A16297" s="1" t="s">
        <v>4297</v>
      </c>
      <c r="B16297" s="1" t="s">
        <v>4298</v>
      </c>
      <c r="C16297">
        <v>4</v>
      </c>
      <c r="D16297" s="1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297" s="1" t="str">
        <f>SUBSTITUTE(SUBSTITUTE(API_Score[[#This Row],[After construction the inspections are]],"Inspection at ",""),"inspection window starts at ","")</f>
        <v>40 Padstum Avenue- Lalor 09</v>
      </c>
      <c r="F16297" s="1">
        <f>VALUE(_xlfn.IFNA(INDEX(Scores[Score],MATCH(LEFT(API_Score[[#This Row],[Column2]],LEN(API_Score[[#This Row],[Column2]])-3),Scores[Location],0)),0))</f>
        <v>3</v>
      </c>
      <c r="G16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6))</f>
        <v/>
      </c>
    </row>
    <row r="16298" spans="1:8" x14ac:dyDescent="0.25">
      <c r="A16298" s="1" t="s">
        <v>4297</v>
      </c>
      <c r="B16298" s="1" t="s">
        <v>2711</v>
      </c>
      <c r="C16298">
        <v>6</v>
      </c>
      <c r="D16298" s="1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298" s="1" t="str">
        <f>SUBSTITUTE(SUBSTITUTE(API_Score[[#This Row],[After construction the inspections are]],"Inspection at ",""),"inspection window starts at ","")</f>
        <v>2A Dakota Drive- Thomastown 10</v>
      </c>
      <c r="F16298" s="1">
        <f>VALUE(_xlfn.IFNA(INDEX(Scores[Score],MATCH(LEFT(API_Score[[#This Row],[Column2]],LEN(API_Score[[#This Row],[Column2]])-3),Scores[Location],0)),0))</f>
        <v>4</v>
      </c>
      <c r="G16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7))</f>
        <v/>
      </c>
    </row>
    <row r="16299" spans="1:8" x14ac:dyDescent="0.25">
      <c r="A16299" s="1" t="s">
        <v>4297</v>
      </c>
      <c r="B16299" s="1" t="s">
        <v>2720</v>
      </c>
      <c r="C16299">
        <v>17</v>
      </c>
      <c r="D16299" s="1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299" s="1" t="str">
        <f>SUBSTITUTE(SUBSTITUTE(API_Score[[#This Row],[After construction the inspections are]],"Inspection at ",""),"inspection window starts at ","")</f>
        <v>133 Yann Rd- Wollert 11</v>
      </c>
      <c r="F16299" s="1">
        <f>VALUE(_xlfn.IFNA(INDEX(Scores[Score],MATCH(LEFT(API_Score[[#This Row],[Column2]],LEN(API_Score[[#This Row],[Column2]])-3),Scores[Location],0)),0))</f>
        <v>3</v>
      </c>
      <c r="G16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8))</f>
        <v/>
      </c>
    </row>
    <row r="16300" spans="1:8" x14ac:dyDescent="0.25">
      <c r="A16300" s="1" t="s">
        <v>4297</v>
      </c>
      <c r="B16300" s="1" t="s">
        <v>4299</v>
      </c>
      <c r="C16300">
        <v>1</v>
      </c>
      <c r="D16300" s="1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300" s="1" t="str">
        <f>SUBSTITUTE(SUBSTITUTE(API_Score[[#This Row],[After construction the inspections are]],"Inspection at ",""),"inspection window starts at ","")</f>
        <v>19 Wistow Chase- Wollert 11</v>
      </c>
      <c r="F16300" s="1">
        <f>VALUE(_xlfn.IFNA(INDEX(Scores[Score],MATCH(LEFT(API_Score[[#This Row],[Column2]],LEN(API_Score[[#This Row],[Column2]])-3),Scores[Location],0)),0))</f>
        <v>3</v>
      </c>
      <c r="G16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9))</f>
        <v/>
      </c>
    </row>
    <row r="16301" spans="1:8" x14ac:dyDescent="0.25">
      <c r="A16301" s="1" t="s">
        <v>4297</v>
      </c>
      <c r="B16301" s="1" t="s">
        <v>2715</v>
      </c>
      <c r="C16301">
        <v>2</v>
      </c>
      <c r="D16301" s="1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301" s="1" t="str">
        <f>SUBSTITUTE(SUBSTITUTE(API_Score[[#This Row],[After construction the inspections are]],"Inspection at ",""),"inspection window starts at ","")</f>
        <v>102 Tesselaar Road- Wollert 13</v>
      </c>
      <c r="F16301" s="1">
        <f>VALUE(_xlfn.IFNA(INDEX(Scores[Score],MATCH(LEFT(API_Score[[#This Row],[Column2]],LEN(API_Score[[#This Row],[Column2]])-3),Scores[Location],0)),0))</f>
        <v>4</v>
      </c>
      <c r="G16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0))</f>
        <v/>
      </c>
    </row>
    <row r="16302" spans="1:8" x14ac:dyDescent="0.25">
      <c r="A16302" s="1" t="s">
        <v>4297</v>
      </c>
      <c r="B16302" s="1" t="s">
        <v>2717</v>
      </c>
      <c r="C16302">
        <v>15</v>
      </c>
      <c r="D16302" s="1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302" s="1" t="str">
        <f>SUBSTITUTE(SUBSTITUTE(API_Score[[#This Row],[After construction the inspections are]],"Inspection at ",""),"inspection window starts at ","")</f>
        <v>12 Raphael Rise- South Morang 14</v>
      </c>
      <c r="F16302" s="1">
        <f>VALUE(_xlfn.IFNA(INDEX(Scores[Score],MATCH(LEFT(API_Score[[#This Row],[Column2]],LEN(API_Score[[#This Row],[Column2]])-3),Scores[Location],0)),0))</f>
        <v>1</v>
      </c>
      <c r="G16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1))</f>
        <v/>
      </c>
    </row>
    <row r="16303" spans="1:8" x14ac:dyDescent="0.25">
      <c r="A16303" s="1" t="s">
        <v>4297</v>
      </c>
      <c r="B16303" s="1" t="s">
        <v>2718</v>
      </c>
      <c r="C16303">
        <v>9</v>
      </c>
      <c r="D16303" s="1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303" s="1" t="str">
        <f>SUBSTITUTE(SUBSTITUTE(API_Score[[#This Row],[After construction the inspections are]],"Inspection at ",""),"inspection window starts at ","")</f>
        <v>2/7 Rosamond Way- Epping 16</v>
      </c>
      <c r="F16303" s="1">
        <f>VALUE(_xlfn.IFNA(INDEX(Scores[Score],MATCH(LEFT(API_Score[[#This Row],[Column2]],LEN(API_Score[[#This Row],[Column2]])-3),Scores[Location],0)),0))</f>
        <v>3</v>
      </c>
      <c r="G16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2))</f>
        <v/>
      </c>
    </row>
    <row r="16304" spans="1:8" x14ac:dyDescent="0.25">
      <c r="A16304" s="1" t="s">
        <v>4297</v>
      </c>
      <c r="B16304" s="1" t="s">
        <v>2719</v>
      </c>
      <c r="C16304">
        <v>12</v>
      </c>
      <c r="D16304" s="1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304" s="1" t="str">
        <f>SUBSTITUTE(SUBSTITUTE(API_Score[[#This Row],[After construction the inspections are]],"Inspection at ",""),"inspection window starts at ","")</f>
        <v>138 Alexander Avenue- Thomastown 17</v>
      </c>
      <c r="F16304" s="1">
        <f>VALUE(_xlfn.IFNA(INDEX(Scores[Score],MATCH(LEFT(API_Score[[#This Row],[Column2]],LEN(API_Score[[#This Row],[Column2]])-3),Scores[Location],0)),0))</f>
        <v>1</v>
      </c>
      <c r="G16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3))</f>
        <v/>
      </c>
    </row>
    <row r="16305" spans="1:8" x14ac:dyDescent="0.25">
      <c r="A16305" s="1" t="s">
        <v>4297</v>
      </c>
      <c r="B16305" s="1" t="s">
        <v>17</v>
      </c>
      <c r="D16305" s="1" t="str">
        <f>API_Score[[#This Row],[Name]]&amp;API_Score[[#This Row],[After construction the inspections are]]</f>
        <v>15MinInspection20211120_North_Whittlesea_Rent2OutputPirpC.txtAfter Improve inspections are</v>
      </c>
      <c r="E16305" s="1" t="str">
        <f>SUBSTITUTE(SUBSTITUTE(API_Score[[#This Row],[After construction the inspections are]],"Inspection at ",""),"inspection window starts at ","")</f>
        <v>After Improve inspections are</v>
      </c>
      <c r="F16305" s="1">
        <f>VALUE(_xlfn.IFNA(INDEX(Scores[Score],MATCH(LEFT(API_Score[[#This Row],[Column2]],LEN(API_Score[[#This Row],[Column2]])-3),Scores[Location],0)),0))</f>
        <v>0</v>
      </c>
      <c r="G16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4))</f>
        <v>Improve</v>
      </c>
    </row>
    <row r="16306" spans="1:8" x14ac:dyDescent="0.25">
      <c r="A16306" s="1" t="s">
        <v>4297</v>
      </c>
      <c r="B16306" s="1" t="s">
        <v>4298</v>
      </c>
      <c r="C16306">
        <v>4</v>
      </c>
      <c r="D16306" s="1" t="str">
        <f>API_Score[[#This Row],[Name]]&amp;API_Score[[#This Row],[After construction the inspections are]]</f>
        <v>15MinInspection20211120_North_Whittlesea_Rent2OutputPirpC.txtInspection at 40 Padstum Avenue- Lalor inspection window starts at 09</v>
      </c>
      <c r="E16306" s="1" t="str">
        <f>SUBSTITUTE(SUBSTITUTE(API_Score[[#This Row],[After construction the inspections are]],"Inspection at ",""),"inspection window starts at ","")</f>
        <v>40 Padstum Avenue- Lalor 09</v>
      </c>
      <c r="F16306" s="1">
        <f>VALUE(_xlfn.IFNA(INDEX(Scores[Score],MATCH(LEFT(API_Score[[#This Row],[Column2]],LEN(API_Score[[#This Row],[Column2]])-3),Scores[Location],0)),0))</f>
        <v>3</v>
      </c>
      <c r="G16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5))</f>
        <v>Improve</v>
      </c>
    </row>
    <row r="16307" spans="1:8" x14ac:dyDescent="0.25">
      <c r="A16307" s="1" t="s">
        <v>4297</v>
      </c>
      <c r="B16307" s="1" t="s">
        <v>2711</v>
      </c>
      <c r="C16307">
        <v>6</v>
      </c>
      <c r="D16307" s="1" t="str">
        <f>API_Score[[#This Row],[Name]]&amp;API_Score[[#This Row],[After construction the inspections are]]</f>
        <v>15MinInspection20211120_North_Whittlesea_Rent2OutputPirpC.txtInspection at 2A Dakota Drive- Thomastown inspection window starts at 10</v>
      </c>
      <c r="E16307" s="1" t="str">
        <f>SUBSTITUTE(SUBSTITUTE(API_Score[[#This Row],[After construction the inspections are]],"Inspection at ",""),"inspection window starts at ","")</f>
        <v>2A Dakota Drive- Thomastown 10</v>
      </c>
      <c r="F16307" s="1">
        <f>VALUE(_xlfn.IFNA(INDEX(Scores[Score],MATCH(LEFT(API_Score[[#This Row],[Column2]],LEN(API_Score[[#This Row],[Column2]])-3),Scores[Location],0)),0))</f>
        <v>4</v>
      </c>
      <c r="G16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6))</f>
        <v>Improve</v>
      </c>
    </row>
    <row r="16308" spans="1:8" x14ac:dyDescent="0.25">
      <c r="A16308" s="1" t="s">
        <v>4297</v>
      </c>
      <c r="B16308" s="1" t="s">
        <v>2720</v>
      </c>
      <c r="C16308">
        <v>17</v>
      </c>
      <c r="D16308" s="1" t="str">
        <f>API_Score[[#This Row],[Name]]&amp;API_Score[[#This Row],[After construction the inspections are]]</f>
        <v>15MinInspection20211120_North_Whittlesea_Rent2OutputPirpC.txtInspection at 133 Yann Rd- Wollert inspection window starts at 11</v>
      </c>
      <c r="E16308" s="1" t="str">
        <f>SUBSTITUTE(SUBSTITUTE(API_Score[[#This Row],[After construction the inspections are]],"Inspection at ",""),"inspection window starts at ","")</f>
        <v>133 Yann Rd- Wollert 11</v>
      </c>
      <c r="F16308" s="1">
        <f>VALUE(_xlfn.IFNA(INDEX(Scores[Score],MATCH(LEFT(API_Score[[#This Row],[Column2]],LEN(API_Score[[#This Row],[Column2]])-3),Scores[Location],0)),0))</f>
        <v>3</v>
      </c>
      <c r="G16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7))</f>
        <v>Improve</v>
      </c>
    </row>
    <row r="16309" spans="1:8" x14ac:dyDescent="0.25">
      <c r="A16309" s="1" t="s">
        <v>4297</v>
      </c>
      <c r="B16309" s="1" t="s">
        <v>4299</v>
      </c>
      <c r="C16309">
        <v>1</v>
      </c>
      <c r="D16309" s="1" t="str">
        <f>API_Score[[#This Row],[Name]]&amp;API_Score[[#This Row],[After construction the inspections are]]</f>
        <v>15MinInspection20211120_North_Whittlesea_Rent2OutputPirpC.txtInspection at 19 Wistow Chase- Wollert inspection window starts at 11</v>
      </c>
      <c r="E16309" s="1" t="str">
        <f>SUBSTITUTE(SUBSTITUTE(API_Score[[#This Row],[After construction the inspections are]],"Inspection at ",""),"inspection window starts at ","")</f>
        <v>19 Wistow Chase- Wollert 11</v>
      </c>
      <c r="F16309" s="1">
        <f>VALUE(_xlfn.IFNA(INDEX(Scores[Score],MATCH(LEFT(API_Score[[#This Row],[Column2]],LEN(API_Score[[#This Row],[Column2]])-3),Scores[Location],0)),0))</f>
        <v>3</v>
      </c>
      <c r="G16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8))</f>
        <v>Improve</v>
      </c>
    </row>
    <row r="16310" spans="1:8" x14ac:dyDescent="0.25">
      <c r="A16310" s="1" t="s">
        <v>4297</v>
      </c>
      <c r="B16310" s="1" t="s">
        <v>2715</v>
      </c>
      <c r="C16310">
        <v>2</v>
      </c>
      <c r="D16310" s="1" t="str">
        <f>API_Score[[#This Row],[Name]]&amp;API_Score[[#This Row],[After construction the inspections are]]</f>
        <v>15MinInspection20211120_North_Whittlesea_Rent2OutputPirpC.txtInspection at 102 Tesselaar Road- Wollert inspection window starts at 13</v>
      </c>
      <c r="E16310" s="1" t="str">
        <f>SUBSTITUTE(SUBSTITUTE(API_Score[[#This Row],[After construction the inspections are]],"Inspection at ",""),"inspection window starts at ","")</f>
        <v>102 Tesselaar Road- Wollert 13</v>
      </c>
      <c r="F16310" s="1">
        <f>VALUE(_xlfn.IFNA(INDEX(Scores[Score],MATCH(LEFT(API_Score[[#This Row],[Column2]],LEN(API_Score[[#This Row],[Column2]])-3),Scores[Location],0)),0))</f>
        <v>4</v>
      </c>
      <c r="G16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9))</f>
        <v>Improve</v>
      </c>
    </row>
    <row r="16311" spans="1:8" x14ac:dyDescent="0.25">
      <c r="A16311" s="1" t="s">
        <v>4297</v>
      </c>
      <c r="B16311" s="1" t="s">
        <v>2717</v>
      </c>
      <c r="C16311">
        <v>15</v>
      </c>
      <c r="D16311" s="1" t="str">
        <f>API_Score[[#This Row],[Name]]&amp;API_Score[[#This Row],[After construction the inspections are]]</f>
        <v>15MinInspection20211120_North_Whittlesea_Rent2OutputPirpC.txtInspection at 12 Raphael Rise- South Morang inspection window starts at 14</v>
      </c>
      <c r="E16311" s="1" t="str">
        <f>SUBSTITUTE(SUBSTITUTE(API_Score[[#This Row],[After construction the inspections are]],"Inspection at ",""),"inspection window starts at ","")</f>
        <v>12 Raphael Rise- South Morang 14</v>
      </c>
      <c r="F16311" s="1">
        <f>VALUE(_xlfn.IFNA(INDEX(Scores[Score],MATCH(LEFT(API_Score[[#This Row],[Column2]],LEN(API_Score[[#This Row],[Column2]])-3),Scores[Location],0)),0))</f>
        <v>1</v>
      </c>
      <c r="G16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0))</f>
        <v>Improve</v>
      </c>
    </row>
    <row r="16312" spans="1:8" x14ac:dyDescent="0.25">
      <c r="A16312" s="1" t="s">
        <v>4297</v>
      </c>
      <c r="B16312" s="1" t="s">
        <v>2718</v>
      </c>
      <c r="C16312">
        <v>9</v>
      </c>
      <c r="D16312" s="1" t="str">
        <f>API_Score[[#This Row],[Name]]&amp;API_Score[[#This Row],[After construction the inspections are]]</f>
        <v>15MinInspection20211120_North_Whittlesea_Rent2OutputPirpC.txtInspection at 2/7 Rosamond Way- Epping inspection window starts at 16</v>
      </c>
      <c r="E16312" s="1" t="str">
        <f>SUBSTITUTE(SUBSTITUTE(API_Score[[#This Row],[After construction the inspections are]],"Inspection at ",""),"inspection window starts at ","")</f>
        <v>2/7 Rosamond Way- Epping 16</v>
      </c>
      <c r="F16312" s="1">
        <f>VALUE(_xlfn.IFNA(INDEX(Scores[Score],MATCH(LEFT(API_Score[[#This Row],[Column2]],LEN(API_Score[[#This Row],[Column2]])-3),Scores[Location],0)),0))</f>
        <v>3</v>
      </c>
      <c r="G16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1))</f>
        <v>Improve</v>
      </c>
    </row>
    <row r="16313" spans="1:8" x14ac:dyDescent="0.25">
      <c r="A16313" s="1" t="s">
        <v>4297</v>
      </c>
      <c r="B16313" s="1" t="s">
        <v>2719</v>
      </c>
      <c r="C16313">
        <v>12</v>
      </c>
      <c r="D16313" s="1" t="str">
        <f>API_Score[[#This Row],[Name]]&amp;API_Score[[#This Row],[After construction the inspections are]]</f>
        <v>15MinInspection20211120_North_Whittlesea_Rent2OutputPirpC.txtInspection at 138 Alexander Avenue- Thomastown inspection window starts at 17</v>
      </c>
      <c r="E16313" s="1" t="str">
        <f>SUBSTITUTE(SUBSTITUTE(API_Score[[#This Row],[After construction the inspections are]],"Inspection at ",""),"inspection window starts at ","")</f>
        <v>138 Alexander Avenue- Thomastown 17</v>
      </c>
      <c r="F16313" s="1">
        <f>VALUE(_xlfn.IFNA(INDEX(Scores[Score],MATCH(LEFT(API_Score[[#This Row],[Column2]],LEN(API_Score[[#This Row],[Column2]])-3),Scores[Location],0)),0))</f>
        <v>1</v>
      </c>
      <c r="G16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2))</f>
        <v>Improve</v>
      </c>
    </row>
    <row r="16314" spans="1:8" x14ac:dyDescent="0.25">
      <c r="A16314" s="1" t="s">
        <v>4297</v>
      </c>
      <c r="B16314" s="1" t="s">
        <v>19393</v>
      </c>
      <c r="D16314" s="1" t="str">
        <f>API_Score[[#This Row],[Name]]&amp;API_Score[[#This Row],[After construction the inspections are]]</f>
        <v xml:space="preserve">15MinInspection20211120_North_Whittlesea_Rent2OutputPirpC.txtConstruct aspect of algorithm took 8049milliseconds to run. </v>
      </c>
      <c r="E16314" s="1" t="str">
        <f>SUBSTITUTE(SUBSTITUTE(API_Score[[#This Row],[After construction the inspections are]],"Inspection at ",""),"inspection window starts at ","")</f>
        <v xml:space="preserve">Construct aspect of algorithm took 8049milliseconds to run. </v>
      </c>
      <c r="F16314" s="1">
        <f>VALUE(_xlfn.IFNA(INDEX(Scores[Score],MATCH(LEFT(API_Score[[#This Row],[Column2]],LEN(API_Score[[#This Row],[Column2]])-3),Scores[Location],0)),0))</f>
        <v>0</v>
      </c>
      <c r="G16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3))</f>
        <v/>
      </c>
    </row>
    <row r="16315" spans="1:8" x14ac:dyDescent="0.25">
      <c r="A16315" s="1" t="s">
        <v>4297</v>
      </c>
      <c r="B16315" s="1" t="s">
        <v>5526</v>
      </c>
      <c r="D16315" s="1" t="str">
        <f>API_Score[[#This Row],[Name]]&amp;API_Score[[#This Row],[After construction the inspections are]]</f>
        <v>15MinInspection20211120_North_Whittlesea_Rent2OutputPirpC.txtImprove aspect of algorithm took 727milliseconds to run.</v>
      </c>
      <c r="E16315" s="1" t="str">
        <f>SUBSTITUTE(SUBSTITUTE(API_Score[[#This Row],[After construction the inspections are]],"Inspection at ",""),"inspection window starts at ","")</f>
        <v>Improve aspect of algorithm took 727milliseconds to run.</v>
      </c>
      <c r="F16315" s="1">
        <f>VALUE(_xlfn.IFNA(INDEX(Scores[Score],MATCH(LEFT(API_Score[[#This Row],[Column2]],LEN(API_Score[[#This Row],[Column2]])-3),Scores[Location],0)),0))</f>
        <v>0</v>
      </c>
      <c r="G16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4))</f>
        <v/>
      </c>
    </row>
    <row r="16316" spans="1:8" x14ac:dyDescent="0.25">
      <c r="A16316" s="1" t="s">
        <v>4297</v>
      </c>
      <c r="B16316" s="1" t="s">
        <v>20</v>
      </c>
      <c r="D16316" s="1" t="str">
        <f>API_Score[[#This Row],[Name]]&amp;API_Score[[#This Row],[After construction the inspections are]]</f>
        <v xml:space="preserve">15MinInspection20211120_North_Whittlesea_Rent2OutputPirpC.txt Neighbourhood Replace aspect of algorithm took 0milliseconds to run. </v>
      </c>
      <c r="E1631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316" s="1">
        <f>VALUE(_xlfn.IFNA(INDEX(Scores[Score],MATCH(LEFT(API_Score[[#This Row],[Column2]],LEN(API_Score[[#This Row],[Column2]])-3),Scores[Location],0)),0))</f>
        <v>0</v>
      </c>
      <c r="G16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5))</f>
        <v/>
      </c>
    </row>
    <row r="16317" spans="1:8" x14ac:dyDescent="0.25">
      <c r="A16317" s="1" t="s">
        <v>4297</v>
      </c>
      <c r="B16317" s="1" t="s">
        <v>19394</v>
      </c>
      <c r="D16317" s="1" t="str">
        <f>API_Score[[#This Row],[Name]]&amp;API_Score[[#This Row],[After construction the inspections are]]</f>
        <v>15MinInspection20211120_North_Whittlesea_Rent2OutputPirpC.txtOverall the algorithm took 8776milliseconds to run.</v>
      </c>
      <c r="E16317" s="1" t="str">
        <f>SUBSTITUTE(SUBSTITUTE(API_Score[[#This Row],[After construction the inspections are]],"Inspection at ",""),"inspection window starts at ","")</f>
        <v>Overall the algorithm took 8776milliseconds to run.</v>
      </c>
      <c r="F16317" s="1">
        <f>VALUE(_xlfn.IFNA(INDEX(Scores[Score],MATCH(LEFT(API_Score[[#This Row],[Column2]],LEN(API_Score[[#This Row],[Column2]])-3),Scores[Location],0)),0))</f>
        <v>0</v>
      </c>
      <c r="G16317" s="1">
        <f>VALUE(SUBSTITUTE(IF(ISNUMBER(SEARCH("Overall the algorithm took ",API_Score[[#This Row],[After construction the inspections are]])),MID(API_Score[[#This Row],[After construction the inspections are]],28,255),0),"milliseconds to run.",""))</f>
        <v>8776</v>
      </c>
      <c r="H16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6))</f>
        <v/>
      </c>
    </row>
    <row r="16318" spans="1:8" x14ac:dyDescent="0.25">
      <c r="A16318" s="1" t="s">
        <v>4304</v>
      </c>
      <c r="B16318" s="1" t="s">
        <v>2709</v>
      </c>
      <c r="C16318">
        <v>9</v>
      </c>
      <c r="D16318" s="1" t="str">
        <f>API_Score[[#This Row],[Name]]&amp;API_Score[[#This Row],[After construction the inspections are]]</f>
        <v>15MinInspection20211120_North_Whittlesea_Rent2OutputPirpILS.txtInspection at 13 Raimeno Street- Lalor inspection window starts at 09</v>
      </c>
      <c r="E16318" s="1" t="str">
        <f>SUBSTITUTE(SUBSTITUTE(API_Score[[#This Row],[After construction the inspections are]],"Inspection at ",""),"inspection window starts at ","")</f>
        <v>13 Raimeno Street- Lalor 09</v>
      </c>
      <c r="F16318" s="1">
        <f>VALUE(_xlfn.IFNA(INDEX(Scores[Score],MATCH(LEFT(API_Score[[#This Row],[Column2]],LEN(API_Score[[#This Row],[Column2]])-3),Scores[Location],0)),0))</f>
        <v>3</v>
      </c>
      <c r="G16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7))</f>
        <v/>
      </c>
    </row>
    <row r="16319" spans="1:8" x14ac:dyDescent="0.25">
      <c r="A16319" s="1" t="s">
        <v>4304</v>
      </c>
      <c r="B16319" s="1" t="s">
        <v>19395</v>
      </c>
      <c r="C16319">
        <v>8</v>
      </c>
      <c r="D16319" s="1" t="str">
        <f>API_Score[[#This Row],[Name]]&amp;API_Score[[#This Row],[After construction the inspections are]]</f>
        <v>15MinInspection20211120_North_Whittlesea_Rent2OutputPirpILS.txtInspection at 9 Bencoolen Court- Epping inspection window starts at 10</v>
      </c>
      <c r="E16319" s="1" t="str">
        <f>SUBSTITUTE(SUBSTITUTE(API_Score[[#This Row],[After construction the inspections are]],"Inspection at ",""),"inspection window starts at ","")</f>
        <v>9 Bencoolen Court- Epping 10</v>
      </c>
      <c r="F16319" s="1">
        <f>VALUE(_xlfn.IFNA(INDEX(Scores[Score],MATCH(LEFT(API_Score[[#This Row],[Column2]],LEN(API_Score[[#This Row],[Column2]])-3),Scores[Location],0)),0))</f>
        <v>3</v>
      </c>
      <c r="G16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8))</f>
        <v/>
      </c>
    </row>
    <row r="16320" spans="1:8" x14ac:dyDescent="0.25">
      <c r="A16320" s="1" t="s">
        <v>4304</v>
      </c>
      <c r="B16320" s="1" t="s">
        <v>19396</v>
      </c>
      <c r="C16320">
        <v>4</v>
      </c>
      <c r="D16320" s="1" t="str">
        <f>API_Score[[#This Row],[Name]]&amp;API_Score[[#This Row],[After construction the inspections are]]</f>
        <v>15MinInspection20211120_North_Whittlesea_Rent2OutputPirpILS.txtInspection at 7/81 Rufus Street- Epping inspection window starts at 11</v>
      </c>
      <c r="E16320" s="1" t="str">
        <f>SUBSTITUTE(SUBSTITUTE(API_Score[[#This Row],[After construction the inspections are]],"Inspection at ",""),"inspection window starts at ","")</f>
        <v>7/81 Rufus Street- Epping 11</v>
      </c>
      <c r="F16320" s="1">
        <f>VALUE(_xlfn.IFNA(INDEX(Scores[Score],MATCH(LEFT(API_Score[[#This Row],[Column2]],LEN(API_Score[[#This Row],[Column2]])-3),Scores[Location],0)),0))</f>
        <v>2</v>
      </c>
      <c r="G16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9))</f>
        <v/>
      </c>
    </row>
    <row r="16321" spans="1:8" x14ac:dyDescent="0.25">
      <c r="A16321" s="1" t="s">
        <v>4304</v>
      </c>
      <c r="B16321" s="1" t="s">
        <v>2714</v>
      </c>
      <c r="C16321">
        <v>7</v>
      </c>
      <c r="D16321" s="1" t="str">
        <f>API_Score[[#This Row],[Name]]&amp;API_Score[[#This Row],[After construction the inspections are]]</f>
        <v>15MinInspection20211120_North_Whittlesea_Rent2OutputPirpILS.txtInspection at 3/4 Stewart Street- Thomastown inspection window starts at 12</v>
      </c>
      <c r="E16321" s="1" t="str">
        <f>SUBSTITUTE(SUBSTITUTE(API_Score[[#This Row],[After construction the inspections are]],"Inspection at ",""),"inspection window starts at ","")</f>
        <v>3/4 Stewart Street- Thomastown 12</v>
      </c>
      <c r="F16321" s="1">
        <f>VALUE(_xlfn.IFNA(INDEX(Scores[Score],MATCH(LEFT(API_Score[[#This Row],[Column2]],LEN(API_Score[[#This Row],[Column2]])-3),Scores[Location],0)),0))</f>
        <v>2</v>
      </c>
      <c r="G16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0))</f>
        <v/>
      </c>
    </row>
    <row r="16322" spans="1:8" x14ac:dyDescent="0.25">
      <c r="A16322" s="1" t="s">
        <v>4304</v>
      </c>
      <c r="B16322" s="1" t="s">
        <v>2718</v>
      </c>
      <c r="C16322">
        <v>13</v>
      </c>
      <c r="D16322" s="1" t="str">
        <f>API_Score[[#This Row],[Name]]&amp;API_Score[[#This Row],[After construction the inspections are]]</f>
        <v>15MinInspection20211120_North_Whittlesea_Rent2OutputPirpILS.txtInspection at 2/7 Rosamond Way- Epping inspection window starts at 16</v>
      </c>
      <c r="E16322" s="1" t="str">
        <f>SUBSTITUTE(SUBSTITUTE(API_Score[[#This Row],[After construction the inspections are]],"Inspection at ",""),"inspection window starts at ","")</f>
        <v>2/7 Rosamond Way- Epping 16</v>
      </c>
      <c r="F16322" s="1">
        <f>VALUE(_xlfn.IFNA(INDEX(Scores[Score],MATCH(LEFT(API_Score[[#This Row],[Column2]],LEN(API_Score[[#This Row],[Column2]])-3),Scores[Location],0)),0))</f>
        <v>3</v>
      </c>
      <c r="G16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1))</f>
        <v/>
      </c>
    </row>
    <row r="16323" spans="1:8" x14ac:dyDescent="0.25">
      <c r="A16323" s="1" t="s">
        <v>4304</v>
      </c>
      <c r="B16323" s="1" t="s">
        <v>2719</v>
      </c>
      <c r="C16323">
        <v>12</v>
      </c>
      <c r="D16323" s="1" t="str">
        <f>API_Score[[#This Row],[Name]]&amp;API_Score[[#This Row],[After construction the inspections are]]</f>
        <v>15MinInspection20211120_North_Whittlesea_Rent2OutputPirpILS.txtInspection at 138 Alexander Avenue- Thomastown inspection window starts at 17</v>
      </c>
      <c r="E16323" s="1" t="str">
        <f>SUBSTITUTE(SUBSTITUTE(API_Score[[#This Row],[After construction the inspections are]],"Inspection at ",""),"inspection window starts at ","")</f>
        <v>138 Alexander Avenue- Thomastown 17</v>
      </c>
      <c r="F16323" s="1">
        <f>VALUE(_xlfn.IFNA(INDEX(Scores[Score],MATCH(LEFT(API_Score[[#This Row],[Column2]],LEN(API_Score[[#This Row],[Column2]])-3),Scores[Location],0)),0))</f>
        <v>1</v>
      </c>
      <c r="G16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2))</f>
        <v/>
      </c>
    </row>
    <row r="16324" spans="1:8" x14ac:dyDescent="0.25">
      <c r="A16324" s="1" t="s">
        <v>4304</v>
      </c>
      <c r="B16324" s="1" t="s">
        <v>17</v>
      </c>
      <c r="D16324" s="1" t="str">
        <f>API_Score[[#This Row],[Name]]&amp;API_Score[[#This Row],[After construction the inspections are]]</f>
        <v>15MinInspection20211120_North_Whittlesea_Rent2OutputPirpILS.txtAfter Improve inspections are</v>
      </c>
      <c r="E16324" s="1" t="str">
        <f>SUBSTITUTE(SUBSTITUTE(API_Score[[#This Row],[After construction the inspections are]],"Inspection at ",""),"inspection window starts at ","")</f>
        <v>After Improve inspections are</v>
      </c>
      <c r="F16324" s="1">
        <f>VALUE(_xlfn.IFNA(INDEX(Scores[Score],MATCH(LEFT(API_Score[[#This Row],[Column2]],LEN(API_Score[[#This Row],[Column2]])-3),Scores[Location],0)),0))</f>
        <v>0</v>
      </c>
      <c r="G16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3))</f>
        <v>Improve</v>
      </c>
    </row>
    <row r="16325" spans="1:8" x14ac:dyDescent="0.25">
      <c r="A16325" s="1" t="s">
        <v>4304</v>
      </c>
      <c r="B16325" s="1" t="s">
        <v>2709</v>
      </c>
      <c r="C16325">
        <v>9</v>
      </c>
      <c r="D16325" s="1" t="str">
        <f>API_Score[[#This Row],[Name]]&amp;API_Score[[#This Row],[After construction the inspections are]]</f>
        <v>15MinInspection20211120_North_Whittlesea_Rent2OutputPirpILS.txtInspection at 13 Raimeno Street- Lalor inspection window starts at 09</v>
      </c>
      <c r="E16325" s="1" t="str">
        <f>SUBSTITUTE(SUBSTITUTE(API_Score[[#This Row],[After construction the inspections are]],"Inspection at ",""),"inspection window starts at ","")</f>
        <v>13 Raimeno Street- Lalor 09</v>
      </c>
      <c r="F16325" s="1">
        <f>VALUE(_xlfn.IFNA(INDEX(Scores[Score],MATCH(LEFT(API_Score[[#This Row],[Column2]],LEN(API_Score[[#This Row],[Column2]])-3),Scores[Location],0)),0))</f>
        <v>3</v>
      </c>
      <c r="G16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4))</f>
        <v>Improve</v>
      </c>
    </row>
    <row r="16326" spans="1:8" x14ac:dyDescent="0.25">
      <c r="A16326" s="1" t="s">
        <v>4304</v>
      </c>
      <c r="B16326" s="1" t="s">
        <v>2711</v>
      </c>
      <c r="C16326">
        <v>0</v>
      </c>
      <c r="D16326" s="1" t="str">
        <f>API_Score[[#This Row],[Name]]&amp;API_Score[[#This Row],[After construction the inspections are]]</f>
        <v>15MinInspection20211120_North_Whittlesea_Rent2OutputPirpILS.txtInspection at 2A Dakota Drive- Thomastown inspection window starts at 10</v>
      </c>
      <c r="E16326" s="1" t="str">
        <f>SUBSTITUTE(SUBSTITUTE(API_Score[[#This Row],[After construction the inspections are]],"Inspection at ",""),"inspection window starts at ","")</f>
        <v>2A Dakota Drive- Thomastown 10</v>
      </c>
      <c r="F16326" s="1">
        <f>VALUE(_xlfn.IFNA(INDEX(Scores[Score],MATCH(LEFT(API_Score[[#This Row],[Column2]],LEN(API_Score[[#This Row],[Column2]])-3),Scores[Location],0)),0))</f>
        <v>4</v>
      </c>
      <c r="G16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5))</f>
        <v>Improve</v>
      </c>
    </row>
    <row r="16327" spans="1:8" x14ac:dyDescent="0.25">
      <c r="A16327" s="1" t="s">
        <v>4304</v>
      </c>
      <c r="B16327" s="1" t="s">
        <v>2713</v>
      </c>
      <c r="C16327">
        <v>0</v>
      </c>
      <c r="D16327" s="1" t="str">
        <f>API_Score[[#This Row],[Name]]&amp;API_Score[[#This Row],[After construction the inspections are]]</f>
        <v>15MinInspection20211120_North_Whittlesea_Rent2OutputPirpILS.txtInspection at 4/23 Midholm Court- Thomastown inspection window starts at 11</v>
      </c>
      <c r="E16327" s="1" t="str">
        <f>SUBSTITUTE(SUBSTITUTE(API_Score[[#This Row],[After construction the inspections are]],"Inspection at ",""),"inspection window starts at ","")</f>
        <v>4/23 Midholm Court- Thomastown 11</v>
      </c>
      <c r="F16327" s="1">
        <f>VALUE(_xlfn.IFNA(INDEX(Scores[Score],MATCH(LEFT(API_Score[[#This Row],[Column2]],LEN(API_Score[[#This Row],[Column2]])-3),Scores[Location],0)),0))</f>
        <v>4</v>
      </c>
      <c r="G16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6))</f>
        <v>Improve</v>
      </c>
    </row>
    <row r="16328" spans="1:8" x14ac:dyDescent="0.25">
      <c r="A16328" s="1" t="s">
        <v>4304</v>
      </c>
      <c r="B16328" s="1" t="s">
        <v>2715</v>
      </c>
      <c r="C16328">
        <v>0</v>
      </c>
      <c r="D16328" s="1" t="str">
        <f>API_Score[[#This Row],[Name]]&amp;API_Score[[#This Row],[After construction the inspections are]]</f>
        <v>15MinInspection20211120_North_Whittlesea_Rent2OutputPirpILS.txtInspection at 102 Tesselaar Road- Wollert inspection window starts at 13</v>
      </c>
      <c r="E16328" s="1" t="str">
        <f>SUBSTITUTE(SUBSTITUTE(API_Score[[#This Row],[After construction the inspections are]],"Inspection at ",""),"inspection window starts at ","")</f>
        <v>102 Tesselaar Road- Wollert 13</v>
      </c>
      <c r="F16328" s="1">
        <f>VALUE(_xlfn.IFNA(INDEX(Scores[Score],MATCH(LEFT(API_Score[[#This Row],[Column2]],LEN(API_Score[[#This Row],[Column2]])-3),Scores[Location],0)),0))</f>
        <v>4</v>
      </c>
      <c r="G16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7))</f>
        <v>Improve</v>
      </c>
    </row>
    <row r="16329" spans="1:8" x14ac:dyDescent="0.25">
      <c r="A16329" s="1" t="s">
        <v>4304</v>
      </c>
      <c r="B16329" s="1" t="s">
        <v>2718</v>
      </c>
      <c r="C16329">
        <v>0</v>
      </c>
      <c r="D16329" s="1" t="str">
        <f>API_Score[[#This Row],[Name]]&amp;API_Score[[#This Row],[After construction the inspections are]]</f>
        <v>15MinInspection20211120_North_Whittlesea_Rent2OutputPirpILS.txtInspection at 2/7 Rosamond Way- Epping inspection window starts at 16</v>
      </c>
      <c r="E16329" s="1" t="str">
        <f>SUBSTITUTE(SUBSTITUTE(API_Score[[#This Row],[After construction the inspections are]],"Inspection at ",""),"inspection window starts at ","")</f>
        <v>2/7 Rosamond Way- Epping 16</v>
      </c>
      <c r="F16329" s="1">
        <f>VALUE(_xlfn.IFNA(INDEX(Scores[Score],MATCH(LEFT(API_Score[[#This Row],[Column2]],LEN(API_Score[[#This Row],[Column2]])-3),Scores[Location],0)),0))</f>
        <v>3</v>
      </c>
      <c r="G16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8))</f>
        <v>Improve</v>
      </c>
    </row>
    <row r="16330" spans="1:8" x14ac:dyDescent="0.25">
      <c r="A16330" s="1" t="s">
        <v>4304</v>
      </c>
      <c r="B16330" s="1" t="s">
        <v>2719</v>
      </c>
      <c r="C16330">
        <v>12</v>
      </c>
      <c r="D16330" s="1" t="str">
        <f>API_Score[[#This Row],[Name]]&amp;API_Score[[#This Row],[After construction the inspections are]]</f>
        <v>15MinInspection20211120_North_Whittlesea_Rent2OutputPirpILS.txtInspection at 138 Alexander Avenue- Thomastown inspection window starts at 17</v>
      </c>
      <c r="E16330" s="1" t="str">
        <f>SUBSTITUTE(SUBSTITUTE(API_Score[[#This Row],[After construction the inspections are]],"Inspection at ",""),"inspection window starts at ","")</f>
        <v>138 Alexander Avenue- Thomastown 17</v>
      </c>
      <c r="F16330" s="1">
        <f>VALUE(_xlfn.IFNA(INDEX(Scores[Score],MATCH(LEFT(API_Score[[#This Row],[Column2]],LEN(API_Score[[#This Row],[Column2]])-3),Scores[Location],0)),0))</f>
        <v>1</v>
      </c>
      <c r="G16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9))</f>
        <v>Improve</v>
      </c>
    </row>
    <row r="16331" spans="1:8" x14ac:dyDescent="0.25">
      <c r="A16331" s="1" t="s">
        <v>4304</v>
      </c>
      <c r="B16331" s="1" t="s">
        <v>19397</v>
      </c>
      <c r="D16331" s="1" t="str">
        <f>API_Score[[#This Row],[Name]]&amp;API_Score[[#This Row],[After construction the inspections are]]</f>
        <v xml:space="preserve">15MinInspection20211120_North_Whittlesea_Rent2OutputPirpILS.txtConstruct aspect of algorithm took 9539milliseconds to run. </v>
      </c>
      <c r="E16331" s="1" t="str">
        <f>SUBSTITUTE(SUBSTITUTE(API_Score[[#This Row],[After construction the inspections are]],"Inspection at ",""),"inspection window starts at ","")</f>
        <v xml:space="preserve">Construct aspect of algorithm took 9539milliseconds to run. </v>
      </c>
      <c r="F16331" s="1">
        <f>VALUE(_xlfn.IFNA(INDEX(Scores[Score],MATCH(LEFT(API_Score[[#This Row],[Column2]],LEN(API_Score[[#This Row],[Column2]])-3),Scores[Location],0)),0))</f>
        <v>0</v>
      </c>
      <c r="G16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0))</f>
        <v/>
      </c>
    </row>
    <row r="16332" spans="1:8" x14ac:dyDescent="0.25">
      <c r="A16332" s="1" t="s">
        <v>4304</v>
      </c>
      <c r="B16332" s="1" t="s">
        <v>19398</v>
      </c>
      <c r="D16332" s="1" t="str">
        <f>API_Score[[#This Row],[Name]]&amp;API_Score[[#This Row],[After construction the inspections are]]</f>
        <v>15MinInspection20211120_North_Whittlesea_Rent2OutputPirpILS.txtImprove aspect of algorithm took 14452milliseconds to run.</v>
      </c>
      <c r="E16332" s="1" t="str">
        <f>SUBSTITUTE(SUBSTITUTE(API_Score[[#This Row],[After construction the inspections are]],"Inspection at ",""),"inspection window starts at ","")</f>
        <v>Improve aspect of algorithm took 14452milliseconds to run.</v>
      </c>
      <c r="F16332" s="1">
        <f>VALUE(_xlfn.IFNA(INDEX(Scores[Score],MATCH(LEFT(API_Score[[#This Row],[Column2]],LEN(API_Score[[#This Row],[Column2]])-3),Scores[Location],0)),0))</f>
        <v>0</v>
      </c>
      <c r="G16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1))</f>
        <v/>
      </c>
    </row>
    <row r="16333" spans="1:8" x14ac:dyDescent="0.25">
      <c r="A16333" s="1" t="s">
        <v>4304</v>
      </c>
      <c r="B16333" s="1" t="s">
        <v>19399</v>
      </c>
      <c r="D16333" s="1" t="str">
        <f>API_Score[[#This Row],[Name]]&amp;API_Score[[#This Row],[After construction the inspections are]]</f>
        <v>15MinInspection20211120_North_Whittlesea_Rent2OutputPirpILS.txt Overall the algorithm took 23992milliseconds to run.</v>
      </c>
      <c r="E16333" s="1" t="str">
        <f>SUBSTITUTE(SUBSTITUTE(API_Score[[#This Row],[After construction the inspections are]],"Inspection at ",""),"inspection window starts at ","")</f>
        <v xml:space="preserve"> Overall the algorithm took 23992milliseconds to run.</v>
      </c>
      <c r="F16333" s="1">
        <f>VALUE(_xlfn.IFNA(INDEX(Scores[Score],MATCH(LEFT(API_Score[[#This Row],[Column2]],LEN(API_Score[[#This Row],[Column2]])-3),Scores[Location],0)),0))</f>
        <v>0</v>
      </c>
      <c r="G16333" s="1">
        <f>VALUE(SUBSTITUTE(IF(ISNUMBER(SEARCH("Overall the algorithm took ",API_Score[[#This Row],[After construction the inspections are]])),MID(API_Score[[#This Row],[After construction the inspections are]],28,255),0),"milliseconds to run.",""))</f>
        <v>23992</v>
      </c>
      <c r="H16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2))</f>
        <v/>
      </c>
    </row>
    <row r="16334" spans="1:8" x14ac:dyDescent="0.25">
      <c r="A16334" s="1" t="s">
        <v>4309</v>
      </c>
      <c r="B16334" s="1" t="s">
        <v>2730</v>
      </c>
      <c r="C16334">
        <v>13</v>
      </c>
      <c r="D16334" s="1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34" s="1" t="str">
        <f>SUBSTITUTE(SUBSTITUTE(API_Score[[#This Row],[After construction the inspections are]],"Inspection at ",""),"inspection window starts at ","")</f>
        <v>20 Madden Drive- South Morang 09</v>
      </c>
      <c r="F16334" s="1">
        <f>VALUE(_xlfn.IFNA(INDEX(Scores[Score],MATCH(LEFT(API_Score[[#This Row],[Column2]],LEN(API_Score[[#This Row],[Column2]])-3),Scores[Location],0)),0))</f>
        <v>1</v>
      </c>
      <c r="G16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3))</f>
        <v/>
      </c>
    </row>
    <row r="16335" spans="1:8" x14ac:dyDescent="0.25">
      <c r="A16335" s="1" t="s">
        <v>4309</v>
      </c>
      <c r="B16335" s="1" t="s">
        <v>2731</v>
      </c>
      <c r="C16335">
        <v>9</v>
      </c>
      <c r="D16335" s="1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35" s="1" t="str">
        <f>SUBSTITUTE(SUBSTITUTE(API_Score[[#This Row],[After construction the inspections are]],"Inspection at ",""),"inspection window starts at ","")</f>
        <v>19 Savannah Crescent- Epping 10</v>
      </c>
      <c r="F16335" s="1">
        <f>VALUE(_xlfn.IFNA(INDEX(Scores[Score],MATCH(LEFT(API_Score[[#This Row],[Column2]],LEN(API_Score[[#This Row],[Column2]])-3),Scores[Location],0)),0))</f>
        <v>1</v>
      </c>
      <c r="G16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4))</f>
        <v/>
      </c>
    </row>
    <row r="16336" spans="1:8" x14ac:dyDescent="0.25">
      <c r="A16336" s="1" t="s">
        <v>4309</v>
      </c>
      <c r="B16336" s="1" t="s">
        <v>2732</v>
      </c>
      <c r="C16336">
        <v>7</v>
      </c>
      <c r="D16336" s="1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36" s="1" t="str">
        <f>SUBSTITUTE(SUBSTITUTE(API_Score[[#This Row],[After construction the inspections are]],"Inspection at ",""),"inspection window starts at ","")</f>
        <v>6/10 Duncan Road- Lalor 11</v>
      </c>
      <c r="F16336" s="1">
        <f>VALUE(_xlfn.IFNA(INDEX(Scores[Score],MATCH(LEFT(API_Score[[#This Row],[Column2]],LEN(API_Score[[#This Row],[Column2]])-3),Scores[Location],0)),0))</f>
        <v>1</v>
      </c>
      <c r="G16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5))</f>
        <v/>
      </c>
    </row>
    <row r="16337" spans="1:8" x14ac:dyDescent="0.25">
      <c r="A16337" s="1" t="s">
        <v>4309</v>
      </c>
      <c r="B16337" s="1" t="s">
        <v>2734</v>
      </c>
      <c r="C16337">
        <v>11</v>
      </c>
      <c r="D16337" s="1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37" s="1" t="str">
        <f>SUBSTITUTE(SUBSTITUTE(API_Score[[#This Row],[After construction the inspections are]],"Inspection at ",""),"inspection window starts at ","")</f>
        <v>50 Hurlstone Crescent- Mill Park 12</v>
      </c>
      <c r="F16337" s="1">
        <f>VALUE(_xlfn.IFNA(INDEX(Scores[Score],MATCH(LEFT(API_Score[[#This Row],[Column2]],LEN(API_Score[[#This Row],[Column2]])-3),Scores[Location],0)),0))</f>
        <v>1</v>
      </c>
      <c r="G16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6))</f>
        <v/>
      </c>
    </row>
    <row r="16338" spans="1:8" x14ac:dyDescent="0.25">
      <c r="A16338" s="1" t="s">
        <v>4309</v>
      </c>
      <c r="B16338" s="1" t="s">
        <v>4310</v>
      </c>
      <c r="C16338">
        <v>7</v>
      </c>
      <c r="D16338" s="1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38" s="1" t="str">
        <f>SUBSTITUTE(SUBSTITUTE(API_Score[[#This Row],[After construction the inspections are]],"Inspection at ",""),"inspection window starts at ","")</f>
        <v>6 Nandina Court- Mill Park 13</v>
      </c>
      <c r="F16338" s="1">
        <f>VALUE(_xlfn.IFNA(INDEX(Scores[Score],MATCH(LEFT(API_Score[[#This Row],[Column2]],LEN(API_Score[[#This Row],[Column2]])-3),Scores[Location],0)),0))</f>
        <v>1</v>
      </c>
      <c r="G16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7))</f>
        <v/>
      </c>
    </row>
    <row r="16339" spans="1:8" x14ac:dyDescent="0.25">
      <c r="A16339" s="1" t="s">
        <v>4309</v>
      </c>
      <c r="B16339" s="1" t="s">
        <v>2736</v>
      </c>
      <c r="C16339">
        <v>19</v>
      </c>
      <c r="D16339" s="1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39" s="1" t="str">
        <f>SUBSTITUTE(SUBSTITUTE(API_Score[[#This Row],[After construction the inspections are]],"Inspection at ",""),"inspection window starts at ","")</f>
        <v>34 Merino Drive- Mernda 16</v>
      </c>
      <c r="F16339" s="1">
        <f>VALUE(_xlfn.IFNA(INDEX(Scores[Score],MATCH(LEFT(API_Score[[#This Row],[Column2]],LEN(API_Score[[#This Row],[Column2]])-3),Scores[Location],0)),0))</f>
        <v>3</v>
      </c>
      <c r="G16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8))</f>
        <v/>
      </c>
    </row>
    <row r="16340" spans="1:8" x14ac:dyDescent="0.25">
      <c r="A16340" s="1" t="s">
        <v>4309</v>
      </c>
      <c r="B16340" s="1" t="s">
        <v>14</v>
      </c>
      <c r="D16340" s="1" t="str">
        <f>API_Score[[#This Row],[Name]]&amp;API_Score[[#This Row],[After construction the inspections are]]</f>
        <v>15MinInspection20211120_North_Whittlesea_Rent3OutputPirpC.txtAfter InsertC the inspections are</v>
      </c>
      <c r="E16340" s="1" t="str">
        <f>SUBSTITUTE(SUBSTITUTE(API_Score[[#This Row],[After construction the inspections are]],"Inspection at ",""),"inspection window starts at ","")</f>
        <v>After InsertC the inspections are</v>
      </c>
      <c r="F16340" s="1">
        <f>VALUE(_xlfn.IFNA(INDEX(Scores[Score],MATCH(LEFT(API_Score[[#This Row],[Column2]],LEN(API_Score[[#This Row],[Column2]])-3),Scores[Location],0)),0))</f>
        <v>0</v>
      </c>
      <c r="G16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9))</f>
        <v/>
      </c>
    </row>
    <row r="16341" spans="1:8" x14ac:dyDescent="0.25">
      <c r="A16341" s="1" t="s">
        <v>4309</v>
      </c>
      <c r="B16341" s="1" t="s">
        <v>2730</v>
      </c>
      <c r="C16341">
        <v>13</v>
      </c>
      <c r="D16341" s="1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41" s="1" t="str">
        <f>SUBSTITUTE(SUBSTITUTE(API_Score[[#This Row],[After construction the inspections are]],"Inspection at ",""),"inspection window starts at ","")</f>
        <v>20 Madden Drive- South Morang 09</v>
      </c>
      <c r="F16341" s="1">
        <f>VALUE(_xlfn.IFNA(INDEX(Scores[Score],MATCH(LEFT(API_Score[[#This Row],[Column2]],LEN(API_Score[[#This Row],[Column2]])-3),Scores[Location],0)),0))</f>
        <v>1</v>
      </c>
      <c r="G16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0))</f>
        <v/>
      </c>
    </row>
    <row r="16342" spans="1:8" x14ac:dyDescent="0.25">
      <c r="A16342" s="1" t="s">
        <v>4309</v>
      </c>
      <c r="B16342" s="1" t="s">
        <v>2731</v>
      </c>
      <c r="C16342">
        <v>9</v>
      </c>
      <c r="D16342" s="1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42" s="1" t="str">
        <f>SUBSTITUTE(SUBSTITUTE(API_Score[[#This Row],[After construction the inspections are]],"Inspection at ",""),"inspection window starts at ","")</f>
        <v>19 Savannah Crescent- Epping 10</v>
      </c>
      <c r="F16342" s="1">
        <f>VALUE(_xlfn.IFNA(INDEX(Scores[Score],MATCH(LEFT(API_Score[[#This Row],[Column2]],LEN(API_Score[[#This Row],[Column2]])-3),Scores[Location],0)),0))</f>
        <v>1</v>
      </c>
      <c r="G16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1))</f>
        <v/>
      </c>
    </row>
    <row r="16343" spans="1:8" x14ac:dyDescent="0.25">
      <c r="A16343" s="1" t="s">
        <v>4309</v>
      </c>
      <c r="B16343" s="1" t="s">
        <v>2732</v>
      </c>
      <c r="C16343">
        <v>7</v>
      </c>
      <c r="D16343" s="1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43" s="1" t="str">
        <f>SUBSTITUTE(SUBSTITUTE(API_Score[[#This Row],[After construction the inspections are]],"Inspection at ",""),"inspection window starts at ","")</f>
        <v>6/10 Duncan Road- Lalor 11</v>
      </c>
      <c r="F16343" s="1">
        <f>VALUE(_xlfn.IFNA(INDEX(Scores[Score],MATCH(LEFT(API_Score[[#This Row],[Column2]],LEN(API_Score[[#This Row],[Column2]])-3),Scores[Location],0)),0))</f>
        <v>1</v>
      </c>
      <c r="G16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2))</f>
        <v/>
      </c>
    </row>
    <row r="16344" spans="1:8" x14ac:dyDescent="0.25">
      <c r="A16344" s="1" t="s">
        <v>4309</v>
      </c>
      <c r="B16344" s="1" t="s">
        <v>2734</v>
      </c>
      <c r="C16344">
        <v>11</v>
      </c>
      <c r="D16344" s="1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44" s="1" t="str">
        <f>SUBSTITUTE(SUBSTITUTE(API_Score[[#This Row],[After construction the inspections are]],"Inspection at ",""),"inspection window starts at ","")</f>
        <v>50 Hurlstone Crescent- Mill Park 12</v>
      </c>
      <c r="F16344" s="1">
        <f>VALUE(_xlfn.IFNA(INDEX(Scores[Score],MATCH(LEFT(API_Score[[#This Row],[Column2]],LEN(API_Score[[#This Row],[Column2]])-3),Scores[Location],0)),0))</f>
        <v>1</v>
      </c>
      <c r="G16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3))</f>
        <v/>
      </c>
    </row>
    <row r="16345" spans="1:8" x14ac:dyDescent="0.25">
      <c r="A16345" s="1" t="s">
        <v>4309</v>
      </c>
      <c r="B16345" s="1" t="s">
        <v>4310</v>
      </c>
      <c r="C16345">
        <v>7</v>
      </c>
      <c r="D16345" s="1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45" s="1" t="str">
        <f>SUBSTITUTE(SUBSTITUTE(API_Score[[#This Row],[After construction the inspections are]],"Inspection at ",""),"inspection window starts at ","")</f>
        <v>6 Nandina Court- Mill Park 13</v>
      </c>
      <c r="F16345" s="1">
        <f>VALUE(_xlfn.IFNA(INDEX(Scores[Score],MATCH(LEFT(API_Score[[#This Row],[Column2]],LEN(API_Score[[#This Row],[Column2]])-3),Scores[Location],0)),0))</f>
        <v>1</v>
      </c>
      <c r="G16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4))</f>
        <v/>
      </c>
    </row>
    <row r="16346" spans="1:8" x14ac:dyDescent="0.25">
      <c r="A16346" s="1" t="s">
        <v>4309</v>
      </c>
      <c r="B16346" s="1" t="s">
        <v>2736</v>
      </c>
      <c r="C16346">
        <v>19</v>
      </c>
      <c r="D16346" s="1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46" s="1" t="str">
        <f>SUBSTITUTE(SUBSTITUTE(API_Score[[#This Row],[After construction the inspections are]],"Inspection at ",""),"inspection window starts at ","")</f>
        <v>34 Merino Drive- Mernda 16</v>
      </c>
      <c r="F16346" s="1">
        <f>VALUE(_xlfn.IFNA(INDEX(Scores[Score],MATCH(LEFT(API_Score[[#This Row],[Column2]],LEN(API_Score[[#This Row],[Column2]])-3),Scores[Location],0)),0))</f>
        <v>3</v>
      </c>
      <c r="G16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5))</f>
        <v/>
      </c>
    </row>
    <row r="16347" spans="1:8" x14ac:dyDescent="0.25">
      <c r="A16347" s="1" t="s">
        <v>4309</v>
      </c>
      <c r="B16347" s="1" t="s">
        <v>4311</v>
      </c>
      <c r="C16347">
        <v>10</v>
      </c>
      <c r="D16347" s="1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47" s="1" t="str">
        <f>SUBSTITUTE(SUBSTITUTE(API_Score[[#This Row],[After construction the inspections are]],"Inspection at ",""),"inspection window starts at ","")</f>
        <v>9 Lloyd Avenue- Epping 16</v>
      </c>
      <c r="F16347" s="1">
        <f>VALUE(_xlfn.IFNA(INDEX(Scores[Score],MATCH(LEFT(API_Score[[#This Row],[Column2]],LEN(API_Score[[#This Row],[Column2]])-3),Scores[Location],0)),0))</f>
        <v>1</v>
      </c>
      <c r="G16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6))</f>
        <v/>
      </c>
    </row>
    <row r="16348" spans="1:8" x14ac:dyDescent="0.25">
      <c r="A16348" s="1" t="s">
        <v>4309</v>
      </c>
      <c r="B16348" s="1" t="s">
        <v>16</v>
      </c>
      <c r="D16348" s="1" t="str">
        <f>API_Score[[#This Row],[Name]]&amp;API_Score[[#This Row],[After construction the inspections are]]</f>
        <v>15MinInspection20211120_North_Whittlesea_Rent3OutputPirpC.txtAfter Neighbourhood Replace the inspections are</v>
      </c>
      <c r="E16348" s="1" t="str">
        <f>SUBSTITUTE(SUBSTITUTE(API_Score[[#This Row],[After construction the inspections are]],"Inspection at ",""),"inspection window starts at ","")</f>
        <v>After Neighbourhood Replace the inspections are</v>
      </c>
      <c r="F16348" s="1">
        <f>VALUE(_xlfn.IFNA(INDEX(Scores[Score],MATCH(LEFT(API_Score[[#This Row],[Column2]],LEN(API_Score[[#This Row],[Column2]])-3),Scores[Location],0)),0))</f>
        <v>0</v>
      </c>
      <c r="G16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7))</f>
        <v/>
      </c>
    </row>
    <row r="16349" spans="1:8" x14ac:dyDescent="0.25">
      <c r="A16349" s="1" t="s">
        <v>4309</v>
      </c>
      <c r="B16349" s="1" t="s">
        <v>2730</v>
      </c>
      <c r="C16349">
        <v>13</v>
      </c>
      <c r="D16349" s="1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49" s="1" t="str">
        <f>SUBSTITUTE(SUBSTITUTE(API_Score[[#This Row],[After construction the inspections are]],"Inspection at ",""),"inspection window starts at ","")</f>
        <v>20 Madden Drive- South Morang 09</v>
      </c>
      <c r="F16349" s="1">
        <f>VALUE(_xlfn.IFNA(INDEX(Scores[Score],MATCH(LEFT(API_Score[[#This Row],[Column2]],LEN(API_Score[[#This Row],[Column2]])-3),Scores[Location],0)),0))</f>
        <v>1</v>
      </c>
      <c r="G16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8))</f>
        <v/>
      </c>
    </row>
    <row r="16350" spans="1:8" x14ac:dyDescent="0.25">
      <c r="A16350" s="1" t="s">
        <v>4309</v>
      </c>
      <c r="B16350" s="1" t="s">
        <v>2731</v>
      </c>
      <c r="C16350">
        <v>9</v>
      </c>
      <c r="D16350" s="1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50" s="1" t="str">
        <f>SUBSTITUTE(SUBSTITUTE(API_Score[[#This Row],[After construction the inspections are]],"Inspection at ",""),"inspection window starts at ","")</f>
        <v>19 Savannah Crescent- Epping 10</v>
      </c>
      <c r="F16350" s="1">
        <f>VALUE(_xlfn.IFNA(INDEX(Scores[Score],MATCH(LEFT(API_Score[[#This Row],[Column2]],LEN(API_Score[[#This Row],[Column2]])-3),Scores[Location],0)),0))</f>
        <v>1</v>
      </c>
      <c r="G16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9))</f>
        <v/>
      </c>
    </row>
    <row r="16351" spans="1:8" x14ac:dyDescent="0.25">
      <c r="A16351" s="1" t="s">
        <v>4309</v>
      </c>
      <c r="B16351" s="1" t="s">
        <v>2732</v>
      </c>
      <c r="C16351">
        <v>7</v>
      </c>
      <c r="D16351" s="1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51" s="1" t="str">
        <f>SUBSTITUTE(SUBSTITUTE(API_Score[[#This Row],[After construction the inspections are]],"Inspection at ",""),"inspection window starts at ","")</f>
        <v>6/10 Duncan Road- Lalor 11</v>
      </c>
      <c r="F16351" s="1">
        <f>VALUE(_xlfn.IFNA(INDEX(Scores[Score],MATCH(LEFT(API_Score[[#This Row],[Column2]],LEN(API_Score[[#This Row],[Column2]])-3),Scores[Location],0)),0))</f>
        <v>1</v>
      </c>
      <c r="G16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0))</f>
        <v/>
      </c>
    </row>
    <row r="16352" spans="1:8" x14ac:dyDescent="0.25">
      <c r="A16352" s="1" t="s">
        <v>4309</v>
      </c>
      <c r="B16352" s="1" t="s">
        <v>2734</v>
      </c>
      <c r="C16352">
        <v>11</v>
      </c>
      <c r="D16352" s="1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52" s="1" t="str">
        <f>SUBSTITUTE(SUBSTITUTE(API_Score[[#This Row],[After construction the inspections are]],"Inspection at ",""),"inspection window starts at ","")</f>
        <v>50 Hurlstone Crescent- Mill Park 12</v>
      </c>
      <c r="F16352" s="1">
        <f>VALUE(_xlfn.IFNA(INDEX(Scores[Score],MATCH(LEFT(API_Score[[#This Row],[Column2]],LEN(API_Score[[#This Row],[Column2]])-3),Scores[Location],0)),0))</f>
        <v>1</v>
      </c>
      <c r="G16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1))</f>
        <v/>
      </c>
    </row>
    <row r="16353" spans="1:8" x14ac:dyDescent="0.25">
      <c r="A16353" s="1" t="s">
        <v>4309</v>
      </c>
      <c r="B16353" s="1" t="s">
        <v>4310</v>
      </c>
      <c r="C16353">
        <v>7</v>
      </c>
      <c r="D16353" s="1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53" s="1" t="str">
        <f>SUBSTITUTE(SUBSTITUTE(API_Score[[#This Row],[After construction the inspections are]],"Inspection at ",""),"inspection window starts at ","")</f>
        <v>6 Nandina Court- Mill Park 13</v>
      </c>
      <c r="F16353" s="1">
        <f>VALUE(_xlfn.IFNA(INDEX(Scores[Score],MATCH(LEFT(API_Score[[#This Row],[Column2]],LEN(API_Score[[#This Row],[Column2]])-3),Scores[Location],0)),0))</f>
        <v>1</v>
      </c>
      <c r="G16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2))</f>
        <v/>
      </c>
    </row>
    <row r="16354" spans="1:8" x14ac:dyDescent="0.25">
      <c r="A16354" s="1" t="s">
        <v>4309</v>
      </c>
      <c r="B16354" s="1" t="s">
        <v>2736</v>
      </c>
      <c r="C16354">
        <v>19</v>
      </c>
      <c r="D16354" s="1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54" s="1" t="str">
        <f>SUBSTITUTE(SUBSTITUTE(API_Score[[#This Row],[After construction the inspections are]],"Inspection at ",""),"inspection window starts at ","")</f>
        <v>34 Merino Drive- Mernda 16</v>
      </c>
      <c r="F16354" s="1">
        <f>VALUE(_xlfn.IFNA(INDEX(Scores[Score],MATCH(LEFT(API_Score[[#This Row],[Column2]],LEN(API_Score[[#This Row],[Column2]])-3),Scores[Location],0)),0))</f>
        <v>3</v>
      </c>
      <c r="G16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3))</f>
        <v/>
      </c>
    </row>
    <row r="16355" spans="1:8" x14ac:dyDescent="0.25">
      <c r="A16355" s="1" t="s">
        <v>4309</v>
      </c>
      <c r="B16355" s="1" t="s">
        <v>4311</v>
      </c>
      <c r="C16355">
        <v>10</v>
      </c>
      <c r="D16355" s="1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55" s="1" t="str">
        <f>SUBSTITUTE(SUBSTITUTE(API_Score[[#This Row],[After construction the inspections are]],"Inspection at ",""),"inspection window starts at ","")</f>
        <v>9 Lloyd Avenue- Epping 16</v>
      </c>
      <c r="F16355" s="1">
        <f>VALUE(_xlfn.IFNA(INDEX(Scores[Score],MATCH(LEFT(API_Score[[#This Row],[Column2]],LEN(API_Score[[#This Row],[Column2]])-3),Scores[Location],0)),0))</f>
        <v>1</v>
      </c>
      <c r="G16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4))</f>
        <v/>
      </c>
    </row>
    <row r="16356" spans="1:8" x14ac:dyDescent="0.25">
      <c r="A16356" s="1" t="s">
        <v>4309</v>
      </c>
      <c r="B16356" s="1" t="s">
        <v>17</v>
      </c>
      <c r="D16356" s="1" t="str">
        <f>API_Score[[#This Row],[Name]]&amp;API_Score[[#This Row],[After construction the inspections are]]</f>
        <v>15MinInspection20211120_North_Whittlesea_Rent3OutputPirpC.txtAfter Improve inspections are</v>
      </c>
      <c r="E16356" s="1" t="str">
        <f>SUBSTITUTE(SUBSTITUTE(API_Score[[#This Row],[After construction the inspections are]],"Inspection at ",""),"inspection window starts at ","")</f>
        <v>After Improve inspections are</v>
      </c>
      <c r="F16356" s="1">
        <f>VALUE(_xlfn.IFNA(INDEX(Scores[Score],MATCH(LEFT(API_Score[[#This Row],[Column2]],LEN(API_Score[[#This Row],[Column2]])-3),Scores[Location],0)),0))</f>
        <v>0</v>
      </c>
      <c r="G16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5))</f>
        <v>Improve</v>
      </c>
    </row>
    <row r="16357" spans="1:8" x14ac:dyDescent="0.25">
      <c r="A16357" s="1" t="s">
        <v>4309</v>
      </c>
      <c r="B16357" s="1" t="s">
        <v>2730</v>
      </c>
      <c r="C16357">
        <v>13</v>
      </c>
      <c r="D16357" s="1" t="str">
        <f>API_Score[[#This Row],[Name]]&amp;API_Score[[#This Row],[After construction the inspections are]]</f>
        <v>15MinInspection20211120_North_Whittlesea_Rent3OutputPirpC.txtInspection at 20 Madden Drive- South Morang inspection window starts at 09</v>
      </c>
      <c r="E16357" s="1" t="str">
        <f>SUBSTITUTE(SUBSTITUTE(API_Score[[#This Row],[After construction the inspections are]],"Inspection at ",""),"inspection window starts at ","")</f>
        <v>20 Madden Drive- South Morang 09</v>
      </c>
      <c r="F16357" s="1">
        <f>VALUE(_xlfn.IFNA(INDEX(Scores[Score],MATCH(LEFT(API_Score[[#This Row],[Column2]],LEN(API_Score[[#This Row],[Column2]])-3),Scores[Location],0)),0))</f>
        <v>1</v>
      </c>
      <c r="G16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6))</f>
        <v>Improve</v>
      </c>
    </row>
    <row r="16358" spans="1:8" x14ac:dyDescent="0.25">
      <c r="A16358" s="1" t="s">
        <v>4309</v>
      </c>
      <c r="B16358" s="1" t="s">
        <v>2731</v>
      </c>
      <c r="C16358">
        <v>9</v>
      </c>
      <c r="D16358" s="1" t="str">
        <f>API_Score[[#This Row],[Name]]&amp;API_Score[[#This Row],[After construction the inspections are]]</f>
        <v>15MinInspection20211120_North_Whittlesea_Rent3OutputPirpC.txtInspection at 19 Savannah Crescent- Epping inspection window starts at 10</v>
      </c>
      <c r="E16358" s="1" t="str">
        <f>SUBSTITUTE(SUBSTITUTE(API_Score[[#This Row],[After construction the inspections are]],"Inspection at ",""),"inspection window starts at ","")</f>
        <v>19 Savannah Crescent- Epping 10</v>
      </c>
      <c r="F16358" s="1">
        <f>VALUE(_xlfn.IFNA(INDEX(Scores[Score],MATCH(LEFT(API_Score[[#This Row],[Column2]],LEN(API_Score[[#This Row],[Column2]])-3),Scores[Location],0)),0))</f>
        <v>1</v>
      </c>
      <c r="G16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7))</f>
        <v>Improve</v>
      </c>
    </row>
    <row r="16359" spans="1:8" x14ac:dyDescent="0.25">
      <c r="A16359" s="1" t="s">
        <v>4309</v>
      </c>
      <c r="B16359" s="1" t="s">
        <v>2732</v>
      </c>
      <c r="C16359">
        <v>7</v>
      </c>
      <c r="D16359" s="1" t="str">
        <f>API_Score[[#This Row],[Name]]&amp;API_Score[[#This Row],[After construction the inspections are]]</f>
        <v>15MinInspection20211120_North_Whittlesea_Rent3OutputPirpC.txtInspection at 6/10 Duncan Road- Lalor inspection window starts at 11</v>
      </c>
      <c r="E16359" s="1" t="str">
        <f>SUBSTITUTE(SUBSTITUTE(API_Score[[#This Row],[After construction the inspections are]],"Inspection at ",""),"inspection window starts at ","")</f>
        <v>6/10 Duncan Road- Lalor 11</v>
      </c>
      <c r="F16359" s="1">
        <f>VALUE(_xlfn.IFNA(INDEX(Scores[Score],MATCH(LEFT(API_Score[[#This Row],[Column2]],LEN(API_Score[[#This Row],[Column2]])-3),Scores[Location],0)),0))</f>
        <v>1</v>
      </c>
      <c r="G16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8))</f>
        <v>Improve</v>
      </c>
    </row>
    <row r="16360" spans="1:8" x14ac:dyDescent="0.25">
      <c r="A16360" s="1" t="s">
        <v>4309</v>
      </c>
      <c r="B16360" s="1" t="s">
        <v>2734</v>
      </c>
      <c r="C16360">
        <v>11</v>
      </c>
      <c r="D16360" s="1" t="str">
        <f>API_Score[[#This Row],[Name]]&amp;API_Score[[#This Row],[After construction the inspections are]]</f>
        <v>15MinInspection20211120_North_Whittlesea_Rent3OutputPirpC.txtInspection at 50 Hurlstone Crescent- Mill Park inspection window starts at 12</v>
      </c>
      <c r="E16360" s="1" t="str">
        <f>SUBSTITUTE(SUBSTITUTE(API_Score[[#This Row],[After construction the inspections are]],"Inspection at ",""),"inspection window starts at ","")</f>
        <v>50 Hurlstone Crescent- Mill Park 12</v>
      </c>
      <c r="F16360" s="1">
        <f>VALUE(_xlfn.IFNA(INDEX(Scores[Score],MATCH(LEFT(API_Score[[#This Row],[Column2]],LEN(API_Score[[#This Row],[Column2]])-3),Scores[Location],0)),0))</f>
        <v>1</v>
      </c>
      <c r="G16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9))</f>
        <v>Improve</v>
      </c>
    </row>
    <row r="16361" spans="1:8" x14ac:dyDescent="0.25">
      <c r="A16361" s="1" t="s">
        <v>4309</v>
      </c>
      <c r="B16361" s="1" t="s">
        <v>4310</v>
      </c>
      <c r="C16361">
        <v>7</v>
      </c>
      <c r="D16361" s="1" t="str">
        <f>API_Score[[#This Row],[Name]]&amp;API_Score[[#This Row],[After construction the inspections are]]</f>
        <v>15MinInspection20211120_North_Whittlesea_Rent3OutputPirpC.txtInspection at 6 Nandina Court- Mill Park inspection window starts at 13</v>
      </c>
      <c r="E16361" s="1" t="str">
        <f>SUBSTITUTE(SUBSTITUTE(API_Score[[#This Row],[After construction the inspections are]],"Inspection at ",""),"inspection window starts at ","")</f>
        <v>6 Nandina Court- Mill Park 13</v>
      </c>
      <c r="F16361" s="1">
        <f>VALUE(_xlfn.IFNA(INDEX(Scores[Score],MATCH(LEFT(API_Score[[#This Row],[Column2]],LEN(API_Score[[#This Row],[Column2]])-3),Scores[Location],0)),0))</f>
        <v>1</v>
      </c>
      <c r="G16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0))</f>
        <v>Improve</v>
      </c>
    </row>
    <row r="16362" spans="1:8" x14ac:dyDescent="0.25">
      <c r="A16362" s="1" t="s">
        <v>4309</v>
      </c>
      <c r="B16362" s="1" t="s">
        <v>2736</v>
      </c>
      <c r="C16362">
        <v>19</v>
      </c>
      <c r="D16362" s="1" t="str">
        <f>API_Score[[#This Row],[Name]]&amp;API_Score[[#This Row],[After construction the inspections are]]</f>
        <v>15MinInspection20211120_North_Whittlesea_Rent3OutputPirpC.txtInspection at 34 Merino Drive- Mernda inspection window starts at 16</v>
      </c>
      <c r="E16362" s="1" t="str">
        <f>SUBSTITUTE(SUBSTITUTE(API_Score[[#This Row],[After construction the inspections are]],"Inspection at ",""),"inspection window starts at ","")</f>
        <v>34 Merino Drive- Mernda 16</v>
      </c>
      <c r="F16362" s="1">
        <f>VALUE(_xlfn.IFNA(INDEX(Scores[Score],MATCH(LEFT(API_Score[[#This Row],[Column2]],LEN(API_Score[[#This Row],[Column2]])-3),Scores[Location],0)),0))</f>
        <v>3</v>
      </c>
      <c r="G16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1))</f>
        <v>Improve</v>
      </c>
    </row>
    <row r="16363" spans="1:8" x14ac:dyDescent="0.25">
      <c r="A16363" s="1" t="s">
        <v>4309</v>
      </c>
      <c r="B16363" s="1" t="s">
        <v>4311</v>
      </c>
      <c r="C16363">
        <v>10</v>
      </c>
      <c r="D16363" s="1" t="str">
        <f>API_Score[[#This Row],[Name]]&amp;API_Score[[#This Row],[After construction the inspections are]]</f>
        <v>15MinInspection20211120_North_Whittlesea_Rent3OutputPirpC.txtInspection at 9 Lloyd Avenue- Epping inspection window starts at 16</v>
      </c>
      <c r="E16363" s="1" t="str">
        <f>SUBSTITUTE(SUBSTITUTE(API_Score[[#This Row],[After construction the inspections are]],"Inspection at ",""),"inspection window starts at ","")</f>
        <v>9 Lloyd Avenue- Epping 16</v>
      </c>
      <c r="F16363" s="1">
        <f>VALUE(_xlfn.IFNA(INDEX(Scores[Score],MATCH(LEFT(API_Score[[#This Row],[Column2]],LEN(API_Score[[#This Row],[Column2]])-3),Scores[Location],0)),0))</f>
        <v>1</v>
      </c>
      <c r="G16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2))</f>
        <v>Improve</v>
      </c>
    </row>
    <row r="16364" spans="1:8" x14ac:dyDescent="0.25">
      <c r="A16364" s="1" t="s">
        <v>4309</v>
      </c>
      <c r="B16364" s="1" t="s">
        <v>19400</v>
      </c>
      <c r="D16364" s="1" t="str">
        <f>API_Score[[#This Row],[Name]]&amp;API_Score[[#This Row],[After construction the inspections are]]</f>
        <v xml:space="preserve">15MinInspection20211120_North_Whittlesea_Rent3OutputPirpC.txtConstruct aspect of algorithm took 8820milliseconds to run. </v>
      </c>
      <c r="E16364" s="1" t="str">
        <f>SUBSTITUTE(SUBSTITUTE(API_Score[[#This Row],[After construction the inspections are]],"Inspection at ",""),"inspection window starts at ","")</f>
        <v xml:space="preserve">Construct aspect of algorithm took 8820milliseconds to run. </v>
      </c>
      <c r="F16364" s="1">
        <f>VALUE(_xlfn.IFNA(INDEX(Scores[Score],MATCH(LEFT(API_Score[[#This Row],[Column2]],LEN(API_Score[[#This Row],[Column2]])-3),Scores[Location],0)),0))</f>
        <v>0</v>
      </c>
      <c r="G16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3))</f>
        <v/>
      </c>
    </row>
    <row r="16365" spans="1:8" x14ac:dyDescent="0.25">
      <c r="A16365" s="1" t="s">
        <v>4309</v>
      </c>
      <c r="B16365" s="1" t="s">
        <v>19298</v>
      </c>
      <c r="D16365" s="1" t="str">
        <f>API_Score[[#This Row],[Name]]&amp;API_Score[[#This Row],[After construction the inspections are]]</f>
        <v>15MinInspection20211120_North_Whittlesea_Rent3OutputPirpC.txtImprove aspect of algorithm took 734milliseconds to run.</v>
      </c>
      <c r="E16365" s="1" t="str">
        <f>SUBSTITUTE(SUBSTITUTE(API_Score[[#This Row],[After construction the inspections are]],"Inspection at ",""),"inspection window starts at ","")</f>
        <v>Improve aspect of algorithm took 734milliseconds to run.</v>
      </c>
      <c r="F16365" s="1">
        <f>VALUE(_xlfn.IFNA(INDEX(Scores[Score],MATCH(LEFT(API_Score[[#This Row],[Column2]],LEN(API_Score[[#This Row],[Column2]])-3),Scores[Location],0)),0))</f>
        <v>0</v>
      </c>
      <c r="G16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4))</f>
        <v/>
      </c>
    </row>
    <row r="16366" spans="1:8" x14ac:dyDescent="0.25">
      <c r="A16366" s="1" t="s">
        <v>4309</v>
      </c>
      <c r="B16366" s="1" t="s">
        <v>20</v>
      </c>
      <c r="D16366" s="1" t="str">
        <f>API_Score[[#This Row],[Name]]&amp;API_Score[[#This Row],[After construction the inspections are]]</f>
        <v xml:space="preserve">15MinInspection20211120_North_Whittlesea_Rent3OutputPirpC.txt Neighbourhood Replace aspect of algorithm took 0milliseconds to run. </v>
      </c>
      <c r="E1636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366" s="1">
        <f>VALUE(_xlfn.IFNA(INDEX(Scores[Score],MATCH(LEFT(API_Score[[#This Row],[Column2]],LEN(API_Score[[#This Row],[Column2]])-3),Scores[Location],0)),0))</f>
        <v>0</v>
      </c>
      <c r="G16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5))</f>
        <v/>
      </c>
    </row>
    <row r="16367" spans="1:8" x14ac:dyDescent="0.25">
      <c r="A16367" s="1" t="s">
        <v>4309</v>
      </c>
      <c r="B16367" s="1" t="s">
        <v>19401</v>
      </c>
      <c r="D16367" s="1" t="str">
        <f>API_Score[[#This Row],[Name]]&amp;API_Score[[#This Row],[After construction the inspections are]]</f>
        <v>15MinInspection20211120_North_Whittlesea_Rent3OutputPirpC.txtOverall the algorithm took 9554milliseconds to run.</v>
      </c>
      <c r="E16367" s="1" t="str">
        <f>SUBSTITUTE(SUBSTITUTE(API_Score[[#This Row],[After construction the inspections are]],"Inspection at ",""),"inspection window starts at ","")</f>
        <v>Overall the algorithm took 9554milliseconds to run.</v>
      </c>
      <c r="F16367" s="1">
        <f>VALUE(_xlfn.IFNA(INDEX(Scores[Score],MATCH(LEFT(API_Score[[#This Row],[Column2]],LEN(API_Score[[#This Row],[Column2]])-3),Scores[Location],0)),0))</f>
        <v>0</v>
      </c>
      <c r="G16367" s="1">
        <f>VALUE(SUBSTITUTE(IF(ISNUMBER(SEARCH("Overall the algorithm took ",API_Score[[#This Row],[After construction the inspections are]])),MID(API_Score[[#This Row],[After construction the inspections are]],28,255),0),"milliseconds to run.",""))</f>
        <v>9554</v>
      </c>
      <c r="H16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6))</f>
        <v/>
      </c>
    </row>
    <row r="16368" spans="1:8" x14ac:dyDescent="0.25">
      <c r="A16368" s="1" t="s">
        <v>4315</v>
      </c>
      <c r="B16368" s="1" t="s">
        <v>2731</v>
      </c>
      <c r="C16368">
        <v>19</v>
      </c>
      <c r="D16368" s="1" t="str">
        <f>API_Score[[#This Row],[Name]]&amp;API_Score[[#This Row],[After construction the inspections are]]</f>
        <v>15MinInspection20211120_North_Whittlesea_Rent3OutputPirpILS.txtInspection at 19 Savannah Crescent- Epping inspection window starts at 10</v>
      </c>
      <c r="E16368" s="1" t="str">
        <f>SUBSTITUTE(SUBSTITUTE(API_Score[[#This Row],[After construction the inspections are]],"Inspection at ",""),"inspection window starts at ","")</f>
        <v>19 Savannah Crescent- Epping 10</v>
      </c>
      <c r="F16368" s="1">
        <f>VALUE(_xlfn.IFNA(INDEX(Scores[Score],MATCH(LEFT(API_Score[[#This Row],[Column2]],LEN(API_Score[[#This Row],[Column2]])-3),Scores[Location],0)),0))</f>
        <v>1</v>
      </c>
      <c r="G16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7))</f>
        <v/>
      </c>
    </row>
    <row r="16369" spans="1:8" x14ac:dyDescent="0.25">
      <c r="A16369" s="1" t="s">
        <v>4315</v>
      </c>
      <c r="B16369" s="1" t="s">
        <v>2734</v>
      </c>
      <c r="C16369">
        <v>8</v>
      </c>
      <c r="D16369" s="1" t="str">
        <f>API_Score[[#This Row],[Name]]&amp;API_Score[[#This Row],[After construction the inspections are]]</f>
        <v>15MinInspection20211120_North_Whittlesea_Rent3OutputPirpILS.txtInspection at 50 Hurlstone Crescent- Mill Park inspection window starts at 12</v>
      </c>
      <c r="E16369" s="1" t="str">
        <f>SUBSTITUTE(SUBSTITUTE(API_Score[[#This Row],[After construction the inspections are]],"Inspection at ",""),"inspection window starts at ","")</f>
        <v>50 Hurlstone Crescent- Mill Park 12</v>
      </c>
      <c r="F16369" s="1">
        <f>VALUE(_xlfn.IFNA(INDEX(Scores[Score],MATCH(LEFT(API_Score[[#This Row],[Column2]],LEN(API_Score[[#This Row],[Column2]])-3),Scores[Location],0)),0))</f>
        <v>1</v>
      </c>
      <c r="G16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8))</f>
        <v/>
      </c>
    </row>
    <row r="16370" spans="1:8" x14ac:dyDescent="0.25">
      <c r="A16370" s="1" t="s">
        <v>4315</v>
      </c>
      <c r="B16370" s="1" t="s">
        <v>4310</v>
      </c>
      <c r="C16370">
        <v>7</v>
      </c>
      <c r="D16370" s="1" t="str">
        <f>API_Score[[#This Row],[Name]]&amp;API_Score[[#This Row],[After construction the inspections are]]</f>
        <v>15MinInspection20211120_North_Whittlesea_Rent3OutputPirpILS.txtInspection at 6 Nandina Court- Mill Park inspection window starts at 13</v>
      </c>
      <c r="E16370" s="1" t="str">
        <f>SUBSTITUTE(SUBSTITUTE(API_Score[[#This Row],[After construction the inspections are]],"Inspection at ",""),"inspection window starts at ","")</f>
        <v>6 Nandina Court- Mill Park 13</v>
      </c>
      <c r="F16370" s="1">
        <f>VALUE(_xlfn.IFNA(INDEX(Scores[Score],MATCH(LEFT(API_Score[[#This Row],[Column2]],LEN(API_Score[[#This Row],[Column2]])-3),Scores[Location],0)),0))</f>
        <v>1</v>
      </c>
      <c r="G16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9))</f>
        <v/>
      </c>
    </row>
    <row r="16371" spans="1:8" x14ac:dyDescent="0.25">
      <c r="A16371" s="1" t="s">
        <v>4315</v>
      </c>
      <c r="B16371" s="1" t="s">
        <v>2736</v>
      </c>
      <c r="C16371">
        <v>19</v>
      </c>
      <c r="D16371" s="1" t="str">
        <f>API_Score[[#This Row],[Name]]&amp;API_Score[[#This Row],[After construction the inspections are]]</f>
        <v>15MinInspection20211120_North_Whittlesea_Rent3OutputPirpILS.txtInspection at 34 Merino Drive- Mernda inspection window starts at 16</v>
      </c>
      <c r="E16371" s="1" t="str">
        <f>SUBSTITUTE(SUBSTITUTE(API_Score[[#This Row],[After construction the inspections are]],"Inspection at ",""),"inspection window starts at ","")</f>
        <v>34 Merino Drive- Mernda 16</v>
      </c>
      <c r="F16371" s="1">
        <f>VALUE(_xlfn.IFNA(INDEX(Scores[Score],MATCH(LEFT(API_Score[[#This Row],[Column2]],LEN(API_Score[[#This Row],[Column2]])-3),Scores[Location],0)),0))</f>
        <v>3</v>
      </c>
      <c r="G16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0))</f>
        <v/>
      </c>
    </row>
    <row r="16372" spans="1:8" x14ac:dyDescent="0.25">
      <c r="A16372" s="1" t="s">
        <v>4315</v>
      </c>
      <c r="B16372" s="1" t="s">
        <v>17</v>
      </c>
      <c r="D16372" s="1" t="str">
        <f>API_Score[[#This Row],[Name]]&amp;API_Score[[#This Row],[After construction the inspections are]]</f>
        <v>15MinInspection20211120_North_Whittlesea_Rent3OutputPirpILS.txtAfter Improve inspections are</v>
      </c>
      <c r="E16372" s="1" t="str">
        <f>SUBSTITUTE(SUBSTITUTE(API_Score[[#This Row],[After construction the inspections are]],"Inspection at ",""),"inspection window starts at ","")</f>
        <v>After Improve inspections are</v>
      </c>
      <c r="F16372" s="1">
        <f>VALUE(_xlfn.IFNA(INDEX(Scores[Score],MATCH(LEFT(API_Score[[#This Row],[Column2]],LEN(API_Score[[#This Row],[Column2]])-3),Scores[Location],0)),0))</f>
        <v>0</v>
      </c>
      <c r="G16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1))</f>
        <v>Improve</v>
      </c>
    </row>
    <row r="16373" spans="1:8" x14ac:dyDescent="0.25">
      <c r="A16373" s="1" t="s">
        <v>4315</v>
      </c>
      <c r="B16373" s="1" t="s">
        <v>2731</v>
      </c>
      <c r="C16373">
        <v>19</v>
      </c>
      <c r="D16373" s="1" t="str">
        <f>API_Score[[#This Row],[Name]]&amp;API_Score[[#This Row],[After construction the inspections are]]</f>
        <v>15MinInspection20211120_North_Whittlesea_Rent3OutputPirpILS.txtInspection at 19 Savannah Crescent- Epping inspection window starts at 10</v>
      </c>
      <c r="E16373" s="1" t="str">
        <f>SUBSTITUTE(SUBSTITUTE(API_Score[[#This Row],[After construction the inspections are]],"Inspection at ",""),"inspection window starts at ","")</f>
        <v>19 Savannah Crescent- Epping 10</v>
      </c>
      <c r="F16373" s="1">
        <f>VALUE(_xlfn.IFNA(INDEX(Scores[Score],MATCH(LEFT(API_Score[[#This Row],[Column2]],LEN(API_Score[[#This Row],[Column2]])-3),Scores[Location],0)),0))</f>
        <v>1</v>
      </c>
      <c r="G16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2))</f>
        <v>Improve</v>
      </c>
    </row>
    <row r="16374" spans="1:8" x14ac:dyDescent="0.25">
      <c r="A16374" s="1" t="s">
        <v>4315</v>
      </c>
      <c r="B16374" s="1" t="s">
        <v>2734</v>
      </c>
      <c r="C16374">
        <v>8</v>
      </c>
      <c r="D16374" s="1" t="str">
        <f>API_Score[[#This Row],[Name]]&amp;API_Score[[#This Row],[After construction the inspections are]]</f>
        <v>15MinInspection20211120_North_Whittlesea_Rent3OutputPirpILS.txtInspection at 50 Hurlstone Crescent- Mill Park inspection window starts at 12</v>
      </c>
      <c r="E16374" s="1" t="str">
        <f>SUBSTITUTE(SUBSTITUTE(API_Score[[#This Row],[After construction the inspections are]],"Inspection at ",""),"inspection window starts at ","")</f>
        <v>50 Hurlstone Crescent- Mill Park 12</v>
      </c>
      <c r="F16374" s="1">
        <f>VALUE(_xlfn.IFNA(INDEX(Scores[Score],MATCH(LEFT(API_Score[[#This Row],[Column2]],LEN(API_Score[[#This Row],[Column2]])-3),Scores[Location],0)),0))</f>
        <v>1</v>
      </c>
      <c r="G16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3))</f>
        <v>Improve</v>
      </c>
    </row>
    <row r="16375" spans="1:8" x14ac:dyDescent="0.25">
      <c r="A16375" s="1" t="s">
        <v>4315</v>
      </c>
      <c r="B16375" s="1" t="s">
        <v>4310</v>
      </c>
      <c r="C16375">
        <v>7</v>
      </c>
      <c r="D16375" s="1" t="str">
        <f>API_Score[[#This Row],[Name]]&amp;API_Score[[#This Row],[After construction the inspections are]]</f>
        <v>15MinInspection20211120_North_Whittlesea_Rent3OutputPirpILS.txtInspection at 6 Nandina Court- Mill Park inspection window starts at 13</v>
      </c>
      <c r="E16375" s="1" t="str">
        <f>SUBSTITUTE(SUBSTITUTE(API_Score[[#This Row],[After construction the inspections are]],"Inspection at ",""),"inspection window starts at ","")</f>
        <v>6 Nandina Court- Mill Park 13</v>
      </c>
      <c r="F16375" s="1">
        <f>VALUE(_xlfn.IFNA(INDEX(Scores[Score],MATCH(LEFT(API_Score[[#This Row],[Column2]],LEN(API_Score[[#This Row],[Column2]])-3),Scores[Location],0)),0))</f>
        <v>1</v>
      </c>
      <c r="G16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4))</f>
        <v>Improve</v>
      </c>
    </row>
    <row r="16376" spans="1:8" x14ac:dyDescent="0.25">
      <c r="A16376" s="1" t="s">
        <v>4315</v>
      </c>
      <c r="B16376" s="1" t="s">
        <v>2736</v>
      </c>
      <c r="C16376">
        <v>19</v>
      </c>
      <c r="D16376" s="1" t="str">
        <f>API_Score[[#This Row],[Name]]&amp;API_Score[[#This Row],[After construction the inspections are]]</f>
        <v>15MinInspection20211120_North_Whittlesea_Rent3OutputPirpILS.txtInspection at 34 Merino Drive- Mernda inspection window starts at 16</v>
      </c>
      <c r="E16376" s="1" t="str">
        <f>SUBSTITUTE(SUBSTITUTE(API_Score[[#This Row],[After construction the inspections are]],"Inspection at ",""),"inspection window starts at ","")</f>
        <v>34 Merino Drive- Mernda 16</v>
      </c>
      <c r="F16376" s="1">
        <f>VALUE(_xlfn.IFNA(INDEX(Scores[Score],MATCH(LEFT(API_Score[[#This Row],[Column2]],LEN(API_Score[[#This Row],[Column2]])-3),Scores[Location],0)),0))</f>
        <v>3</v>
      </c>
      <c r="G16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5))</f>
        <v>Improve</v>
      </c>
    </row>
    <row r="16377" spans="1:8" x14ac:dyDescent="0.25">
      <c r="A16377" s="1" t="s">
        <v>4315</v>
      </c>
      <c r="B16377" s="1" t="s">
        <v>19402</v>
      </c>
      <c r="D16377" s="1" t="str">
        <f>API_Score[[#This Row],[Name]]&amp;API_Score[[#This Row],[After construction the inspections are]]</f>
        <v xml:space="preserve">15MinInspection20211120_North_Whittlesea_Rent3OutputPirpILS.txtConstruct aspect of algorithm took 8323milliseconds to run. </v>
      </c>
      <c r="E16377" s="1" t="str">
        <f>SUBSTITUTE(SUBSTITUTE(API_Score[[#This Row],[After construction the inspections are]],"Inspection at ",""),"inspection window starts at ","")</f>
        <v xml:space="preserve">Construct aspect of algorithm took 8323milliseconds to run. </v>
      </c>
      <c r="F16377" s="1">
        <f>VALUE(_xlfn.IFNA(INDEX(Scores[Score],MATCH(LEFT(API_Score[[#This Row],[Column2]],LEN(API_Score[[#This Row],[Column2]])-3),Scores[Location],0)),0))</f>
        <v>0</v>
      </c>
      <c r="G16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6))</f>
        <v/>
      </c>
    </row>
    <row r="16378" spans="1:8" x14ac:dyDescent="0.25">
      <c r="A16378" s="1" t="s">
        <v>4315</v>
      </c>
      <c r="B16378" s="1" t="s">
        <v>517</v>
      </c>
      <c r="D16378" s="1" t="str">
        <f>API_Score[[#This Row],[Name]]&amp;API_Score[[#This Row],[After construction the inspections are]]</f>
        <v>15MinInspection20211120_North_Whittlesea_Rent3OutputPirpILS.txtImprove aspect of algorithm took 11005milliseconds to run.</v>
      </c>
      <c r="E16378" s="1" t="str">
        <f>SUBSTITUTE(SUBSTITUTE(API_Score[[#This Row],[After construction the inspections are]],"Inspection at ",""),"inspection window starts at ","")</f>
        <v>Improve aspect of algorithm took 11005milliseconds to run.</v>
      </c>
      <c r="F16378" s="1">
        <f>VALUE(_xlfn.IFNA(INDEX(Scores[Score],MATCH(LEFT(API_Score[[#This Row],[Column2]],LEN(API_Score[[#This Row],[Column2]])-3),Scores[Location],0)),0))</f>
        <v>0</v>
      </c>
      <c r="G16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7))</f>
        <v/>
      </c>
    </row>
    <row r="16379" spans="1:8" x14ac:dyDescent="0.25">
      <c r="A16379" s="1" t="s">
        <v>4315</v>
      </c>
      <c r="B16379" s="1" t="s">
        <v>19403</v>
      </c>
      <c r="D16379" s="1" t="str">
        <f>API_Score[[#This Row],[Name]]&amp;API_Score[[#This Row],[After construction the inspections are]]</f>
        <v>15MinInspection20211120_North_Whittlesea_Rent3OutputPirpILS.txt Overall the algorithm took 19328milliseconds to run.</v>
      </c>
      <c r="E16379" s="1" t="str">
        <f>SUBSTITUTE(SUBSTITUTE(API_Score[[#This Row],[After construction the inspections are]],"Inspection at ",""),"inspection window starts at ","")</f>
        <v xml:space="preserve"> Overall the algorithm took 19328milliseconds to run.</v>
      </c>
      <c r="F16379" s="1">
        <f>VALUE(_xlfn.IFNA(INDEX(Scores[Score],MATCH(LEFT(API_Score[[#This Row],[Column2]],LEN(API_Score[[#This Row],[Column2]])-3),Scores[Location],0)),0))</f>
        <v>0</v>
      </c>
      <c r="G16379" s="1">
        <f>VALUE(SUBSTITUTE(IF(ISNUMBER(SEARCH("Overall the algorithm took ",API_Score[[#This Row],[After construction the inspections are]])),MID(API_Score[[#This Row],[After construction the inspections are]],28,255),0),"milliseconds to run.",""))</f>
        <v>19328</v>
      </c>
      <c r="H16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8))</f>
        <v/>
      </c>
    </row>
    <row r="16380" spans="1:8" x14ac:dyDescent="0.25">
      <c r="A16380" s="1" t="s">
        <v>4318</v>
      </c>
      <c r="B16380" s="1" t="s">
        <v>2746</v>
      </c>
      <c r="C16380">
        <v>1</v>
      </c>
      <c r="D16380" s="1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380" s="1" t="str">
        <f>SUBSTITUTE(SUBSTITUTE(API_Score[[#This Row],[After construction the inspections are]],"Inspection at ",""),"inspection window starts at ","")</f>
        <v>6/42 Nolan Avenue- Brooklyn 09</v>
      </c>
      <c r="F16380" s="1">
        <f>VALUE(_xlfn.IFNA(INDEX(Scores[Score],MATCH(LEFT(API_Score[[#This Row],[Column2]],LEN(API_Score[[#This Row],[Column2]])-3),Scores[Location],0)),0))</f>
        <v>3</v>
      </c>
      <c r="G16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9))</f>
        <v/>
      </c>
    </row>
    <row r="16381" spans="1:8" x14ac:dyDescent="0.25">
      <c r="A16381" s="1" t="s">
        <v>4318</v>
      </c>
      <c r="B16381" s="1" t="s">
        <v>2748</v>
      </c>
      <c r="C16381">
        <v>15</v>
      </c>
      <c r="D16381" s="1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381" s="1" t="str">
        <f>SUBSTITUTE(SUBSTITUTE(API_Score[[#This Row],[After construction the inspections are]],"Inspection at ",""),"inspection window starts at ","")</f>
        <v>2/2 Blackley Court- Deer Park 10</v>
      </c>
      <c r="F16381" s="1">
        <f>VALUE(_xlfn.IFNA(INDEX(Scores[Score],MATCH(LEFT(API_Score[[#This Row],[Column2]],LEN(API_Score[[#This Row],[Column2]])-3),Scores[Location],0)),0))</f>
        <v>2</v>
      </c>
      <c r="G16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0))</f>
        <v/>
      </c>
    </row>
    <row r="16382" spans="1:8" x14ac:dyDescent="0.25">
      <c r="A16382" s="1" t="s">
        <v>4318</v>
      </c>
      <c r="B16382" s="1" t="s">
        <v>2749</v>
      </c>
      <c r="C16382">
        <v>9</v>
      </c>
      <c r="D16382" s="1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382" s="1" t="str">
        <f>SUBSTITUTE(SUBSTITUTE(API_Score[[#This Row],[After construction the inspections are]],"Inspection at ",""),"inspection window starts at ","")</f>
        <v>10 Cymbal Road- Deer Park 11</v>
      </c>
      <c r="F16382" s="1">
        <f>VALUE(_xlfn.IFNA(INDEX(Scores[Score],MATCH(LEFT(API_Score[[#This Row],[Column2]],LEN(API_Score[[#This Row],[Column2]])-3),Scores[Location],0)),0))</f>
        <v>3</v>
      </c>
      <c r="G16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1))</f>
        <v/>
      </c>
    </row>
    <row r="16383" spans="1:8" x14ac:dyDescent="0.25">
      <c r="A16383" s="1" t="s">
        <v>4318</v>
      </c>
      <c r="B16383" s="1" t="s">
        <v>4319</v>
      </c>
      <c r="C16383">
        <v>10</v>
      </c>
      <c r="D16383" s="1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383" s="1" t="str">
        <f>SUBSTITUTE(SUBSTITUTE(API_Score[[#This Row],[After construction the inspections are]],"Inspection at ",""),"inspection window starts at ","")</f>
        <v>20 Ferris Avenue- Deer Park 11</v>
      </c>
      <c r="F16383" s="1">
        <f>VALUE(_xlfn.IFNA(INDEX(Scores[Score],MATCH(LEFT(API_Score[[#This Row],[Column2]],LEN(API_Score[[#This Row],[Column2]])-3),Scores[Location],0)),0))</f>
        <v>2</v>
      </c>
      <c r="G16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2))</f>
        <v/>
      </c>
    </row>
    <row r="16384" spans="1:8" x14ac:dyDescent="0.25">
      <c r="A16384" s="1" t="s">
        <v>4318</v>
      </c>
      <c r="B16384" s="1" t="s">
        <v>4320</v>
      </c>
      <c r="C16384">
        <v>10</v>
      </c>
      <c r="D16384" s="1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384" s="1" t="str">
        <f>SUBSTITUTE(SUBSTITUTE(API_Score[[#This Row],[After construction the inspections are]],"Inspection at ",""),"inspection window starts at ","")</f>
        <v>1/100 Capesthorne Drive- Derrimut 11</v>
      </c>
      <c r="F16384" s="1">
        <f>VALUE(_xlfn.IFNA(INDEX(Scores[Score],MATCH(LEFT(API_Score[[#This Row],[Column2]],LEN(API_Score[[#This Row],[Column2]])-3),Scores[Location],0)),0))</f>
        <v>1</v>
      </c>
      <c r="G16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3))</f>
        <v/>
      </c>
    </row>
    <row r="16385" spans="1:8" x14ac:dyDescent="0.25">
      <c r="A16385" s="1" t="s">
        <v>4318</v>
      </c>
      <c r="B16385" s="1" t="s">
        <v>2752</v>
      </c>
      <c r="C16385">
        <v>6</v>
      </c>
      <c r="D16385" s="1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385" s="1" t="str">
        <f>SUBSTITUTE(SUBSTITUTE(API_Score[[#This Row],[After construction the inspections are]],"Inspection at ",""),"inspection window starts at ","")</f>
        <v>38 Tulloch Street- Deer Park 12</v>
      </c>
      <c r="F16385" s="1">
        <f>VALUE(_xlfn.IFNA(INDEX(Scores[Score],MATCH(LEFT(API_Score[[#This Row],[Column2]],LEN(API_Score[[#This Row],[Column2]])-3),Scores[Location],0)),0))</f>
        <v>2</v>
      </c>
      <c r="G16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4))</f>
        <v/>
      </c>
    </row>
    <row r="16386" spans="1:8" x14ac:dyDescent="0.25">
      <c r="A16386" s="1" t="s">
        <v>4318</v>
      </c>
      <c r="B16386" s="1" t="s">
        <v>2753</v>
      </c>
      <c r="C16386">
        <v>4</v>
      </c>
      <c r="D16386" s="1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386" s="1" t="str">
        <f>SUBSTITUTE(SUBSTITUTE(API_Score[[#This Row],[After construction the inspections are]],"Inspection at ",""),"inspection window starts at ","")</f>
        <v>23 Kynoch Street- Deer Park 12</v>
      </c>
      <c r="F16386" s="1">
        <f>VALUE(_xlfn.IFNA(INDEX(Scores[Score],MATCH(LEFT(API_Score[[#This Row],[Column2]],LEN(API_Score[[#This Row],[Column2]])-3),Scores[Location],0)),0))</f>
        <v>2</v>
      </c>
      <c r="G16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5))</f>
        <v/>
      </c>
    </row>
    <row r="16387" spans="1:8" x14ac:dyDescent="0.25">
      <c r="A16387" s="1" t="s">
        <v>4318</v>
      </c>
      <c r="B16387" s="1" t="s">
        <v>2754</v>
      </c>
      <c r="C16387">
        <v>8</v>
      </c>
      <c r="D16387" s="1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387" s="1" t="str">
        <f>SUBSTITUTE(SUBSTITUTE(API_Score[[#This Row],[After construction the inspections are]],"Inspection at ",""),"inspection window starts at ","")</f>
        <v>14 Hayden Crescent- Albion 13</v>
      </c>
      <c r="F16387" s="1">
        <f>VALUE(_xlfn.IFNA(INDEX(Scores[Score],MATCH(LEFT(API_Score[[#This Row],[Column2]],LEN(API_Score[[#This Row],[Column2]])-3),Scores[Location],0)),0))</f>
        <v>3</v>
      </c>
      <c r="G16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6))</f>
        <v/>
      </c>
    </row>
    <row r="16388" spans="1:8" x14ac:dyDescent="0.25">
      <c r="A16388" s="1" t="s">
        <v>4318</v>
      </c>
      <c r="B16388" s="1" t="s">
        <v>4321</v>
      </c>
      <c r="C16388">
        <v>3</v>
      </c>
      <c r="D16388" s="1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388" s="1" t="str">
        <f>SUBSTITUTE(SUBSTITUTE(API_Score[[#This Row],[After construction the inspections are]],"Inspection at ",""),"inspection window starts at ","")</f>
        <v>2 McLaughlin Street- Ardeer 13</v>
      </c>
      <c r="F16388" s="1">
        <f>VALUE(_xlfn.IFNA(INDEX(Scores[Score],MATCH(LEFT(API_Score[[#This Row],[Column2]],LEN(API_Score[[#This Row],[Column2]])-3),Scores[Location],0)),0))</f>
        <v>4</v>
      </c>
      <c r="G16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7))</f>
        <v/>
      </c>
    </row>
    <row r="16389" spans="1:8" x14ac:dyDescent="0.25">
      <c r="A16389" s="1" t="s">
        <v>4318</v>
      </c>
      <c r="B16389" s="1" t="s">
        <v>2758</v>
      </c>
      <c r="C16389">
        <v>2</v>
      </c>
      <c r="D16389" s="1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389" s="1" t="str">
        <f>SUBSTITUTE(SUBSTITUTE(API_Score[[#This Row],[After construction the inspections are]],"Inspection at ",""),"inspection window starts at ","")</f>
        <v>10/33 King Edward Avenue- Albion 14</v>
      </c>
      <c r="F16389" s="1">
        <f>VALUE(_xlfn.IFNA(INDEX(Scores[Score],MATCH(LEFT(API_Score[[#This Row],[Column2]],LEN(API_Score[[#This Row],[Column2]])-3),Scores[Location],0)),0))</f>
        <v>1</v>
      </c>
      <c r="G16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8))</f>
        <v/>
      </c>
    </row>
    <row r="16390" spans="1:8" x14ac:dyDescent="0.25">
      <c r="A16390" s="1" t="s">
        <v>4318</v>
      </c>
      <c r="B16390" s="1" t="s">
        <v>2759</v>
      </c>
      <c r="C16390">
        <v>8</v>
      </c>
      <c r="D16390" s="1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390" s="1" t="str">
        <f>SUBSTITUTE(SUBSTITUTE(API_Score[[#This Row],[After construction the inspections are]],"Inspection at ",""),"inspection window starts at ","")</f>
        <v>11 Millennium Drive- Sunshine West 14</v>
      </c>
      <c r="F16390" s="1">
        <f>VALUE(_xlfn.IFNA(INDEX(Scores[Score],MATCH(LEFT(API_Score[[#This Row],[Column2]],LEN(API_Score[[#This Row],[Column2]])-3),Scores[Location],0)),0))</f>
        <v>3</v>
      </c>
      <c r="G16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9))</f>
        <v/>
      </c>
    </row>
    <row r="16391" spans="1:8" x14ac:dyDescent="0.25">
      <c r="A16391" s="1" t="s">
        <v>4318</v>
      </c>
      <c r="B16391" s="1" t="s">
        <v>2760</v>
      </c>
      <c r="C16391">
        <v>2</v>
      </c>
      <c r="D16391" s="1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391" s="1" t="str">
        <f>SUBSTITUTE(SUBSTITUTE(API_Score[[#This Row],[After construction the inspections are]],"Inspection at ",""),"inspection window starts at ","")</f>
        <v>260 Glengala Road- Sunshine West 15</v>
      </c>
      <c r="F16391" s="1">
        <f>VALUE(_xlfn.IFNA(INDEX(Scores[Score],MATCH(LEFT(API_Score[[#This Row],[Column2]],LEN(API_Score[[#This Row],[Column2]])-3),Scores[Location],0)),0))</f>
        <v>2</v>
      </c>
      <c r="G16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0))</f>
        <v/>
      </c>
    </row>
    <row r="16392" spans="1:8" x14ac:dyDescent="0.25">
      <c r="A16392" s="1" t="s">
        <v>4318</v>
      </c>
      <c r="B16392" s="1" t="s">
        <v>2761</v>
      </c>
      <c r="C16392">
        <v>8</v>
      </c>
      <c r="D16392" s="1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392" s="1" t="str">
        <f>SUBSTITUTE(SUBSTITUTE(API_Score[[#This Row],[After construction the inspections are]],"Inspection at ",""),"inspection window starts at ","")</f>
        <v>19/2-4 The Gables- Albion 15</v>
      </c>
      <c r="F16392" s="1">
        <f>VALUE(_xlfn.IFNA(INDEX(Scores[Score],MATCH(LEFT(API_Score[[#This Row],[Column2]],LEN(API_Score[[#This Row],[Column2]])-3),Scores[Location],0)),0))</f>
        <v>2</v>
      </c>
      <c r="G16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1))</f>
        <v/>
      </c>
    </row>
    <row r="16393" spans="1:8" x14ac:dyDescent="0.25">
      <c r="A16393" s="1" t="s">
        <v>4318</v>
      </c>
      <c r="B16393" s="1" t="s">
        <v>2762</v>
      </c>
      <c r="C16393">
        <v>8</v>
      </c>
      <c r="D16393" s="1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393" s="1" t="str">
        <f>SUBSTITUTE(SUBSTITUTE(API_Score[[#This Row],[After construction the inspections are]],"Inspection at ",""),"inspection window starts at ","")</f>
        <v>20 Hilma Street- Sunshine West 16</v>
      </c>
      <c r="F16393" s="1">
        <f>VALUE(_xlfn.IFNA(INDEX(Scores[Score],MATCH(LEFT(API_Score[[#This Row],[Column2]],LEN(API_Score[[#This Row],[Column2]])-3),Scores[Location],0)),0))</f>
        <v>4</v>
      </c>
      <c r="G16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2))</f>
        <v/>
      </c>
    </row>
    <row r="16394" spans="1:8" x14ac:dyDescent="0.25">
      <c r="A16394" s="1" t="s">
        <v>4318</v>
      </c>
      <c r="B16394" s="1" t="s">
        <v>4322</v>
      </c>
      <c r="C16394">
        <v>3</v>
      </c>
      <c r="D16394" s="1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394" s="1" t="str">
        <f>SUBSTITUTE(SUBSTITUTE(API_Score[[#This Row],[After construction the inspections are]],"Inspection at ",""),"inspection window starts at ","")</f>
        <v>36 Korowa Street- Sunshine West 16</v>
      </c>
      <c r="F16394" s="1">
        <f>VALUE(_xlfn.IFNA(INDEX(Scores[Score],MATCH(LEFT(API_Score[[#This Row],[Column2]],LEN(API_Score[[#This Row],[Column2]])-3),Scores[Location],0)),0))</f>
        <v>1</v>
      </c>
      <c r="G16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3))</f>
        <v/>
      </c>
    </row>
    <row r="16395" spans="1:8" x14ac:dyDescent="0.25">
      <c r="A16395" s="1" t="s">
        <v>4318</v>
      </c>
      <c r="B16395" s="1" t="s">
        <v>2764</v>
      </c>
      <c r="C16395">
        <v>3</v>
      </c>
      <c r="D16395" s="1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395" s="1" t="str">
        <f>SUBSTITUTE(SUBSTITUTE(API_Score[[#This Row],[After construction the inspections are]],"Inspection at ",""),"inspection window starts at ","")</f>
        <v>11 Kororoit Street- Albion 17</v>
      </c>
      <c r="F16395" s="1">
        <f>VALUE(_xlfn.IFNA(INDEX(Scores[Score],MATCH(LEFT(API_Score[[#This Row],[Column2]],LEN(API_Score[[#This Row],[Column2]])-3),Scores[Location],0)),0))</f>
        <v>1</v>
      </c>
      <c r="G16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4))</f>
        <v/>
      </c>
    </row>
    <row r="16396" spans="1:8" x14ac:dyDescent="0.25">
      <c r="A16396" s="1" t="s">
        <v>4318</v>
      </c>
      <c r="B16396" s="1" t="s">
        <v>14</v>
      </c>
      <c r="D16396" s="1" t="str">
        <f>API_Score[[#This Row],[Name]]&amp;API_Score[[#This Row],[After construction the inspections are]]</f>
        <v>15MinInspection20211120_West_Brimbank_Buy1OutputPirpC.txtAfter InsertC the inspections are</v>
      </c>
      <c r="E16396" s="1" t="str">
        <f>SUBSTITUTE(SUBSTITUTE(API_Score[[#This Row],[After construction the inspections are]],"Inspection at ",""),"inspection window starts at ","")</f>
        <v>After InsertC the inspections are</v>
      </c>
      <c r="F16396" s="1">
        <f>VALUE(_xlfn.IFNA(INDEX(Scores[Score],MATCH(LEFT(API_Score[[#This Row],[Column2]],LEN(API_Score[[#This Row],[Column2]])-3),Scores[Location],0)),0))</f>
        <v>0</v>
      </c>
      <c r="G16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5))</f>
        <v/>
      </c>
    </row>
    <row r="16397" spans="1:8" x14ac:dyDescent="0.25">
      <c r="A16397" s="1" t="s">
        <v>4318</v>
      </c>
      <c r="B16397" s="1" t="s">
        <v>2746</v>
      </c>
      <c r="C16397">
        <v>1</v>
      </c>
      <c r="D16397" s="1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397" s="1" t="str">
        <f>SUBSTITUTE(SUBSTITUTE(API_Score[[#This Row],[After construction the inspections are]],"Inspection at ",""),"inspection window starts at ","")</f>
        <v>6/42 Nolan Avenue- Brooklyn 09</v>
      </c>
      <c r="F16397" s="1">
        <f>VALUE(_xlfn.IFNA(INDEX(Scores[Score],MATCH(LEFT(API_Score[[#This Row],[Column2]],LEN(API_Score[[#This Row],[Column2]])-3),Scores[Location],0)),0))</f>
        <v>3</v>
      </c>
      <c r="G16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6))</f>
        <v/>
      </c>
    </row>
    <row r="16398" spans="1:8" x14ac:dyDescent="0.25">
      <c r="A16398" s="1" t="s">
        <v>4318</v>
      </c>
      <c r="B16398" s="1" t="s">
        <v>2748</v>
      </c>
      <c r="C16398">
        <v>15</v>
      </c>
      <c r="D16398" s="1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398" s="1" t="str">
        <f>SUBSTITUTE(SUBSTITUTE(API_Score[[#This Row],[After construction the inspections are]],"Inspection at ",""),"inspection window starts at ","")</f>
        <v>2/2 Blackley Court- Deer Park 10</v>
      </c>
      <c r="F16398" s="1">
        <f>VALUE(_xlfn.IFNA(INDEX(Scores[Score],MATCH(LEFT(API_Score[[#This Row],[Column2]],LEN(API_Score[[#This Row],[Column2]])-3),Scores[Location],0)),0))</f>
        <v>2</v>
      </c>
      <c r="G16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7))</f>
        <v/>
      </c>
    </row>
    <row r="16399" spans="1:8" x14ac:dyDescent="0.25">
      <c r="A16399" s="1" t="s">
        <v>4318</v>
      </c>
      <c r="B16399" s="1" t="s">
        <v>2749</v>
      </c>
      <c r="C16399">
        <v>9</v>
      </c>
      <c r="D16399" s="1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399" s="1" t="str">
        <f>SUBSTITUTE(SUBSTITUTE(API_Score[[#This Row],[After construction the inspections are]],"Inspection at ",""),"inspection window starts at ","")</f>
        <v>10 Cymbal Road- Deer Park 11</v>
      </c>
      <c r="F16399" s="1">
        <f>VALUE(_xlfn.IFNA(INDEX(Scores[Score],MATCH(LEFT(API_Score[[#This Row],[Column2]],LEN(API_Score[[#This Row],[Column2]])-3),Scores[Location],0)),0))</f>
        <v>3</v>
      </c>
      <c r="G16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8))</f>
        <v/>
      </c>
    </row>
    <row r="16400" spans="1:8" x14ac:dyDescent="0.25">
      <c r="A16400" s="1" t="s">
        <v>4318</v>
      </c>
      <c r="B16400" s="1" t="s">
        <v>4319</v>
      </c>
      <c r="C16400">
        <v>10</v>
      </c>
      <c r="D16400" s="1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00" s="1" t="str">
        <f>SUBSTITUTE(SUBSTITUTE(API_Score[[#This Row],[After construction the inspections are]],"Inspection at ",""),"inspection window starts at ","")</f>
        <v>20 Ferris Avenue- Deer Park 11</v>
      </c>
      <c r="F16400" s="1">
        <f>VALUE(_xlfn.IFNA(INDEX(Scores[Score],MATCH(LEFT(API_Score[[#This Row],[Column2]],LEN(API_Score[[#This Row],[Column2]])-3),Scores[Location],0)),0))</f>
        <v>2</v>
      </c>
      <c r="G16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9))</f>
        <v/>
      </c>
    </row>
    <row r="16401" spans="1:8" x14ac:dyDescent="0.25">
      <c r="A16401" s="1" t="s">
        <v>4318</v>
      </c>
      <c r="B16401" s="1" t="s">
        <v>4320</v>
      </c>
      <c r="C16401">
        <v>10</v>
      </c>
      <c r="D16401" s="1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01" s="1" t="str">
        <f>SUBSTITUTE(SUBSTITUTE(API_Score[[#This Row],[After construction the inspections are]],"Inspection at ",""),"inspection window starts at ","")</f>
        <v>1/100 Capesthorne Drive- Derrimut 11</v>
      </c>
      <c r="F16401" s="1">
        <f>VALUE(_xlfn.IFNA(INDEX(Scores[Score],MATCH(LEFT(API_Score[[#This Row],[Column2]],LEN(API_Score[[#This Row],[Column2]])-3),Scores[Location],0)),0))</f>
        <v>1</v>
      </c>
      <c r="G16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0))</f>
        <v/>
      </c>
    </row>
    <row r="16402" spans="1:8" x14ac:dyDescent="0.25">
      <c r="A16402" s="1" t="s">
        <v>4318</v>
      </c>
      <c r="B16402" s="1" t="s">
        <v>2752</v>
      </c>
      <c r="C16402">
        <v>6</v>
      </c>
      <c r="D16402" s="1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02" s="1" t="str">
        <f>SUBSTITUTE(SUBSTITUTE(API_Score[[#This Row],[After construction the inspections are]],"Inspection at ",""),"inspection window starts at ","")</f>
        <v>38 Tulloch Street- Deer Park 12</v>
      </c>
      <c r="F16402" s="1">
        <f>VALUE(_xlfn.IFNA(INDEX(Scores[Score],MATCH(LEFT(API_Score[[#This Row],[Column2]],LEN(API_Score[[#This Row],[Column2]])-3),Scores[Location],0)),0))</f>
        <v>2</v>
      </c>
      <c r="G16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1))</f>
        <v/>
      </c>
    </row>
    <row r="16403" spans="1:8" x14ac:dyDescent="0.25">
      <c r="A16403" s="1" t="s">
        <v>4318</v>
      </c>
      <c r="B16403" s="1" t="s">
        <v>2753</v>
      </c>
      <c r="C16403">
        <v>4</v>
      </c>
      <c r="D16403" s="1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03" s="1" t="str">
        <f>SUBSTITUTE(SUBSTITUTE(API_Score[[#This Row],[After construction the inspections are]],"Inspection at ",""),"inspection window starts at ","")</f>
        <v>23 Kynoch Street- Deer Park 12</v>
      </c>
      <c r="F16403" s="1">
        <f>VALUE(_xlfn.IFNA(INDEX(Scores[Score],MATCH(LEFT(API_Score[[#This Row],[Column2]],LEN(API_Score[[#This Row],[Column2]])-3),Scores[Location],0)),0))</f>
        <v>2</v>
      </c>
      <c r="G16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2))</f>
        <v/>
      </c>
    </row>
    <row r="16404" spans="1:8" x14ac:dyDescent="0.25">
      <c r="A16404" s="1" t="s">
        <v>4318</v>
      </c>
      <c r="B16404" s="1" t="s">
        <v>2754</v>
      </c>
      <c r="C16404">
        <v>8</v>
      </c>
      <c r="D16404" s="1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04" s="1" t="str">
        <f>SUBSTITUTE(SUBSTITUTE(API_Score[[#This Row],[After construction the inspections are]],"Inspection at ",""),"inspection window starts at ","")</f>
        <v>14 Hayden Crescent- Albion 13</v>
      </c>
      <c r="F16404" s="1">
        <f>VALUE(_xlfn.IFNA(INDEX(Scores[Score],MATCH(LEFT(API_Score[[#This Row],[Column2]],LEN(API_Score[[#This Row],[Column2]])-3),Scores[Location],0)),0))</f>
        <v>3</v>
      </c>
      <c r="G16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3))</f>
        <v/>
      </c>
    </row>
    <row r="16405" spans="1:8" x14ac:dyDescent="0.25">
      <c r="A16405" s="1" t="s">
        <v>4318</v>
      </c>
      <c r="B16405" s="1" t="s">
        <v>4321</v>
      </c>
      <c r="C16405">
        <v>3</v>
      </c>
      <c r="D16405" s="1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05" s="1" t="str">
        <f>SUBSTITUTE(SUBSTITUTE(API_Score[[#This Row],[After construction the inspections are]],"Inspection at ",""),"inspection window starts at ","")</f>
        <v>2 McLaughlin Street- Ardeer 13</v>
      </c>
      <c r="F16405" s="1">
        <f>VALUE(_xlfn.IFNA(INDEX(Scores[Score],MATCH(LEFT(API_Score[[#This Row],[Column2]],LEN(API_Score[[#This Row],[Column2]])-3),Scores[Location],0)),0))</f>
        <v>4</v>
      </c>
      <c r="G16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4))</f>
        <v/>
      </c>
    </row>
    <row r="16406" spans="1:8" x14ac:dyDescent="0.25">
      <c r="A16406" s="1" t="s">
        <v>4318</v>
      </c>
      <c r="B16406" s="1" t="s">
        <v>2758</v>
      </c>
      <c r="C16406">
        <v>2</v>
      </c>
      <c r="D16406" s="1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06" s="1" t="str">
        <f>SUBSTITUTE(SUBSTITUTE(API_Score[[#This Row],[After construction the inspections are]],"Inspection at ",""),"inspection window starts at ","")</f>
        <v>10/33 King Edward Avenue- Albion 14</v>
      </c>
      <c r="F16406" s="1">
        <f>VALUE(_xlfn.IFNA(INDEX(Scores[Score],MATCH(LEFT(API_Score[[#This Row],[Column2]],LEN(API_Score[[#This Row],[Column2]])-3),Scores[Location],0)),0))</f>
        <v>1</v>
      </c>
      <c r="G16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5))</f>
        <v/>
      </c>
    </row>
    <row r="16407" spans="1:8" x14ac:dyDescent="0.25">
      <c r="A16407" s="1" t="s">
        <v>4318</v>
      </c>
      <c r="B16407" s="1" t="s">
        <v>2759</v>
      </c>
      <c r="C16407">
        <v>8</v>
      </c>
      <c r="D16407" s="1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07" s="1" t="str">
        <f>SUBSTITUTE(SUBSTITUTE(API_Score[[#This Row],[After construction the inspections are]],"Inspection at ",""),"inspection window starts at ","")</f>
        <v>11 Millennium Drive- Sunshine West 14</v>
      </c>
      <c r="F16407" s="1">
        <f>VALUE(_xlfn.IFNA(INDEX(Scores[Score],MATCH(LEFT(API_Score[[#This Row],[Column2]],LEN(API_Score[[#This Row],[Column2]])-3),Scores[Location],0)),0))</f>
        <v>3</v>
      </c>
      <c r="G16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6))</f>
        <v/>
      </c>
    </row>
    <row r="16408" spans="1:8" x14ac:dyDescent="0.25">
      <c r="A16408" s="1" t="s">
        <v>4318</v>
      </c>
      <c r="B16408" s="1" t="s">
        <v>2760</v>
      </c>
      <c r="C16408">
        <v>2</v>
      </c>
      <c r="D16408" s="1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08" s="1" t="str">
        <f>SUBSTITUTE(SUBSTITUTE(API_Score[[#This Row],[After construction the inspections are]],"Inspection at ",""),"inspection window starts at ","")</f>
        <v>260 Glengala Road- Sunshine West 15</v>
      </c>
      <c r="F16408" s="1">
        <f>VALUE(_xlfn.IFNA(INDEX(Scores[Score],MATCH(LEFT(API_Score[[#This Row],[Column2]],LEN(API_Score[[#This Row],[Column2]])-3),Scores[Location],0)),0))</f>
        <v>2</v>
      </c>
      <c r="G16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7))</f>
        <v/>
      </c>
    </row>
    <row r="16409" spans="1:8" x14ac:dyDescent="0.25">
      <c r="A16409" s="1" t="s">
        <v>4318</v>
      </c>
      <c r="B16409" s="1" t="s">
        <v>2761</v>
      </c>
      <c r="C16409">
        <v>8</v>
      </c>
      <c r="D16409" s="1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09" s="1" t="str">
        <f>SUBSTITUTE(SUBSTITUTE(API_Score[[#This Row],[After construction the inspections are]],"Inspection at ",""),"inspection window starts at ","")</f>
        <v>19/2-4 The Gables- Albion 15</v>
      </c>
      <c r="F16409" s="1">
        <f>VALUE(_xlfn.IFNA(INDEX(Scores[Score],MATCH(LEFT(API_Score[[#This Row],[Column2]],LEN(API_Score[[#This Row],[Column2]])-3),Scores[Location],0)),0))</f>
        <v>2</v>
      </c>
      <c r="G16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8))</f>
        <v/>
      </c>
    </row>
    <row r="16410" spans="1:8" x14ac:dyDescent="0.25">
      <c r="A16410" s="1" t="s">
        <v>4318</v>
      </c>
      <c r="B16410" s="1" t="s">
        <v>2762</v>
      </c>
      <c r="C16410">
        <v>8</v>
      </c>
      <c r="D16410" s="1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10" s="1" t="str">
        <f>SUBSTITUTE(SUBSTITUTE(API_Score[[#This Row],[After construction the inspections are]],"Inspection at ",""),"inspection window starts at ","")</f>
        <v>20 Hilma Street- Sunshine West 16</v>
      </c>
      <c r="F16410" s="1">
        <f>VALUE(_xlfn.IFNA(INDEX(Scores[Score],MATCH(LEFT(API_Score[[#This Row],[Column2]],LEN(API_Score[[#This Row],[Column2]])-3),Scores[Location],0)),0))</f>
        <v>4</v>
      </c>
      <c r="G16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9))</f>
        <v/>
      </c>
    </row>
    <row r="16411" spans="1:8" x14ac:dyDescent="0.25">
      <c r="A16411" s="1" t="s">
        <v>4318</v>
      </c>
      <c r="B16411" s="1" t="s">
        <v>4322</v>
      </c>
      <c r="C16411">
        <v>3</v>
      </c>
      <c r="D16411" s="1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11" s="1" t="str">
        <f>SUBSTITUTE(SUBSTITUTE(API_Score[[#This Row],[After construction the inspections are]],"Inspection at ",""),"inspection window starts at ","")</f>
        <v>36 Korowa Street- Sunshine West 16</v>
      </c>
      <c r="F16411" s="1">
        <f>VALUE(_xlfn.IFNA(INDEX(Scores[Score],MATCH(LEFT(API_Score[[#This Row],[Column2]],LEN(API_Score[[#This Row],[Column2]])-3),Scores[Location],0)),0))</f>
        <v>1</v>
      </c>
      <c r="G16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0))</f>
        <v/>
      </c>
    </row>
    <row r="16412" spans="1:8" x14ac:dyDescent="0.25">
      <c r="A16412" s="1" t="s">
        <v>4318</v>
      </c>
      <c r="B16412" s="1" t="s">
        <v>2764</v>
      </c>
      <c r="C16412">
        <v>3</v>
      </c>
      <c r="D16412" s="1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12" s="1" t="str">
        <f>SUBSTITUTE(SUBSTITUTE(API_Score[[#This Row],[After construction the inspections are]],"Inspection at ",""),"inspection window starts at ","")</f>
        <v>11 Kororoit Street- Albion 17</v>
      </c>
      <c r="F16412" s="1">
        <f>VALUE(_xlfn.IFNA(INDEX(Scores[Score],MATCH(LEFT(API_Score[[#This Row],[Column2]],LEN(API_Score[[#This Row],[Column2]])-3),Scores[Location],0)),0))</f>
        <v>1</v>
      </c>
      <c r="G16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1))</f>
        <v/>
      </c>
    </row>
    <row r="16413" spans="1:8" x14ac:dyDescent="0.25">
      <c r="A16413" s="1" t="s">
        <v>4318</v>
      </c>
      <c r="B16413" s="1" t="s">
        <v>16</v>
      </c>
      <c r="D16413" s="1" t="str">
        <f>API_Score[[#This Row],[Name]]&amp;API_Score[[#This Row],[After construction the inspections are]]</f>
        <v>15MinInspection20211120_West_Brimbank_Buy1OutputPirpC.txtAfter Neighbourhood Replace the inspections are</v>
      </c>
      <c r="E16413" s="1" t="str">
        <f>SUBSTITUTE(SUBSTITUTE(API_Score[[#This Row],[After construction the inspections are]],"Inspection at ",""),"inspection window starts at ","")</f>
        <v>After Neighbourhood Replace the inspections are</v>
      </c>
      <c r="F16413" s="1">
        <f>VALUE(_xlfn.IFNA(INDEX(Scores[Score],MATCH(LEFT(API_Score[[#This Row],[Column2]],LEN(API_Score[[#This Row],[Column2]])-3),Scores[Location],0)),0))</f>
        <v>0</v>
      </c>
      <c r="G16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2))</f>
        <v/>
      </c>
    </row>
    <row r="16414" spans="1:8" x14ac:dyDescent="0.25">
      <c r="A16414" s="1" t="s">
        <v>4318</v>
      </c>
      <c r="B16414" s="1" t="s">
        <v>2746</v>
      </c>
      <c r="C16414">
        <v>1</v>
      </c>
      <c r="D16414" s="1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414" s="1" t="str">
        <f>SUBSTITUTE(SUBSTITUTE(API_Score[[#This Row],[After construction the inspections are]],"Inspection at ",""),"inspection window starts at ","")</f>
        <v>6/42 Nolan Avenue- Brooklyn 09</v>
      </c>
      <c r="F16414" s="1">
        <f>VALUE(_xlfn.IFNA(INDEX(Scores[Score],MATCH(LEFT(API_Score[[#This Row],[Column2]],LEN(API_Score[[#This Row],[Column2]])-3),Scores[Location],0)),0))</f>
        <v>3</v>
      </c>
      <c r="G16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3))</f>
        <v/>
      </c>
    </row>
    <row r="16415" spans="1:8" x14ac:dyDescent="0.25">
      <c r="A16415" s="1" t="s">
        <v>4318</v>
      </c>
      <c r="B16415" s="1" t="s">
        <v>2748</v>
      </c>
      <c r="C16415">
        <v>15</v>
      </c>
      <c r="D16415" s="1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415" s="1" t="str">
        <f>SUBSTITUTE(SUBSTITUTE(API_Score[[#This Row],[After construction the inspections are]],"Inspection at ",""),"inspection window starts at ","")</f>
        <v>2/2 Blackley Court- Deer Park 10</v>
      </c>
      <c r="F16415" s="1">
        <f>VALUE(_xlfn.IFNA(INDEX(Scores[Score],MATCH(LEFT(API_Score[[#This Row],[Column2]],LEN(API_Score[[#This Row],[Column2]])-3),Scores[Location],0)),0))</f>
        <v>2</v>
      </c>
      <c r="G16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4))</f>
        <v/>
      </c>
    </row>
    <row r="16416" spans="1:8" x14ac:dyDescent="0.25">
      <c r="A16416" s="1" t="s">
        <v>4318</v>
      </c>
      <c r="B16416" s="1" t="s">
        <v>2749</v>
      </c>
      <c r="C16416">
        <v>9</v>
      </c>
      <c r="D16416" s="1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416" s="1" t="str">
        <f>SUBSTITUTE(SUBSTITUTE(API_Score[[#This Row],[After construction the inspections are]],"Inspection at ",""),"inspection window starts at ","")</f>
        <v>10 Cymbal Road- Deer Park 11</v>
      </c>
      <c r="F16416" s="1">
        <f>VALUE(_xlfn.IFNA(INDEX(Scores[Score],MATCH(LEFT(API_Score[[#This Row],[Column2]],LEN(API_Score[[#This Row],[Column2]])-3),Scores[Location],0)),0))</f>
        <v>3</v>
      </c>
      <c r="G16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5))</f>
        <v/>
      </c>
    </row>
    <row r="16417" spans="1:8" x14ac:dyDescent="0.25">
      <c r="A16417" s="1" t="s">
        <v>4318</v>
      </c>
      <c r="B16417" s="1" t="s">
        <v>4319</v>
      </c>
      <c r="C16417">
        <v>10</v>
      </c>
      <c r="D16417" s="1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17" s="1" t="str">
        <f>SUBSTITUTE(SUBSTITUTE(API_Score[[#This Row],[After construction the inspections are]],"Inspection at ",""),"inspection window starts at ","")</f>
        <v>20 Ferris Avenue- Deer Park 11</v>
      </c>
      <c r="F16417" s="1">
        <f>VALUE(_xlfn.IFNA(INDEX(Scores[Score],MATCH(LEFT(API_Score[[#This Row],[Column2]],LEN(API_Score[[#This Row],[Column2]])-3),Scores[Location],0)),0))</f>
        <v>2</v>
      </c>
      <c r="G16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6))</f>
        <v/>
      </c>
    </row>
    <row r="16418" spans="1:8" x14ac:dyDescent="0.25">
      <c r="A16418" s="1" t="s">
        <v>4318</v>
      </c>
      <c r="B16418" s="1" t="s">
        <v>4320</v>
      </c>
      <c r="C16418">
        <v>10</v>
      </c>
      <c r="D16418" s="1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18" s="1" t="str">
        <f>SUBSTITUTE(SUBSTITUTE(API_Score[[#This Row],[After construction the inspections are]],"Inspection at ",""),"inspection window starts at ","")</f>
        <v>1/100 Capesthorne Drive- Derrimut 11</v>
      </c>
      <c r="F16418" s="1">
        <f>VALUE(_xlfn.IFNA(INDEX(Scores[Score],MATCH(LEFT(API_Score[[#This Row],[Column2]],LEN(API_Score[[#This Row],[Column2]])-3),Scores[Location],0)),0))</f>
        <v>1</v>
      </c>
      <c r="G16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7))</f>
        <v/>
      </c>
    </row>
    <row r="16419" spans="1:8" x14ac:dyDescent="0.25">
      <c r="A16419" s="1" t="s">
        <v>4318</v>
      </c>
      <c r="B16419" s="1" t="s">
        <v>2752</v>
      </c>
      <c r="C16419">
        <v>6</v>
      </c>
      <c r="D16419" s="1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19" s="1" t="str">
        <f>SUBSTITUTE(SUBSTITUTE(API_Score[[#This Row],[After construction the inspections are]],"Inspection at ",""),"inspection window starts at ","")</f>
        <v>38 Tulloch Street- Deer Park 12</v>
      </c>
      <c r="F16419" s="1">
        <f>VALUE(_xlfn.IFNA(INDEX(Scores[Score],MATCH(LEFT(API_Score[[#This Row],[Column2]],LEN(API_Score[[#This Row],[Column2]])-3),Scores[Location],0)),0))</f>
        <v>2</v>
      </c>
      <c r="G16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8))</f>
        <v/>
      </c>
    </row>
    <row r="16420" spans="1:8" x14ac:dyDescent="0.25">
      <c r="A16420" s="1" t="s">
        <v>4318</v>
      </c>
      <c r="B16420" s="1" t="s">
        <v>2753</v>
      </c>
      <c r="C16420">
        <v>4</v>
      </c>
      <c r="D16420" s="1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20" s="1" t="str">
        <f>SUBSTITUTE(SUBSTITUTE(API_Score[[#This Row],[After construction the inspections are]],"Inspection at ",""),"inspection window starts at ","")</f>
        <v>23 Kynoch Street- Deer Park 12</v>
      </c>
      <c r="F16420" s="1">
        <f>VALUE(_xlfn.IFNA(INDEX(Scores[Score],MATCH(LEFT(API_Score[[#This Row],[Column2]],LEN(API_Score[[#This Row],[Column2]])-3),Scores[Location],0)),0))</f>
        <v>2</v>
      </c>
      <c r="G16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9))</f>
        <v/>
      </c>
    </row>
    <row r="16421" spans="1:8" x14ac:dyDescent="0.25">
      <c r="A16421" s="1" t="s">
        <v>4318</v>
      </c>
      <c r="B16421" s="1" t="s">
        <v>2754</v>
      </c>
      <c r="C16421">
        <v>8</v>
      </c>
      <c r="D16421" s="1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21" s="1" t="str">
        <f>SUBSTITUTE(SUBSTITUTE(API_Score[[#This Row],[After construction the inspections are]],"Inspection at ",""),"inspection window starts at ","")</f>
        <v>14 Hayden Crescent- Albion 13</v>
      </c>
      <c r="F16421" s="1">
        <f>VALUE(_xlfn.IFNA(INDEX(Scores[Score],MATCH(LEFT(API_Score[[#This Row],[Column2]],LEN(API_Score[[#This Row],[Column2]])-3),Scores[Location],0)),0))</f>
        <v>3</v>
      </c>
      <c r="G16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0))</f>
        <v/>
      </c>
    </row>
    <row r="16422" spans="1:8" x14ac:dyDescent="0.25">
      <c r="A16422" s="1" t="s">
        <v>4318</v>
      </c>
      <c r="B16422" s="1" t="s">
        <v>4321</v>
      </c>
      <c r="C16422">
        <v>3</v>
      </c>
      <c r="D16422" s="1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22" s="1" t="str">
        <f>SUBSTITUTE(SUBSTITUTE(API_Score[[#This Row],[After construction the inspections are]],"Inspection at ",""),"inspection window starts at ","")</f>
        <v>2 McLaughlin Street- Ardeer 13</v>
      </c>
      <c r="F16422" s="1">
        <f>VALUE(_xlfn.IFNA(INDEX(Scores[Score],MATCH(LEFT(API_Score[[#This Row],[Column2]],LEN(API_Score[[#This Row],[Column2]])-3),Scores[Location],0)),0))</f>
        <v>4</v>
      </c>
      <c r="G16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1))</f>
        <v/>
      </c>
    </row>
    <row r="16423" spans="1:8" x14ac:dyDescent="0.25">
      <c r="A16423" s="1" t="s">
        <v>4318</v>
      </c>
      <c r="B16423" s="1" t="s">
        <v>2758</v>
      </c>
      <c r="C16423">
        <v>2</v>
      </c>
      <c r="D16423" s="1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23" s="1" t="str">
        <f>SUBSTITUTE(SUBSTITUTE(API_Score[[#This Row],[After construction the inspections are]],"Inspection at ",""),"inspection window starts at ","")</f>
        <v>10/33 King Edward Avenue- Albion 14</v>
      </c>
      <c r="F16423" s="1">
        <f>VALUE(_xlfn.IFNA(INDEX(Scores[Score],MATCH(LEFT(API_Score[[#This Row],[Column2]],LEN(API_Score[[#This Row],[Column2]])-3),Scores[Location],0)),0))</f>
        <v>1</v>
      </c>
      <c r="G16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2))</f>
        <v/>
      </c>
    </row>
    <row r="16424" spans="1:8" x14ac:dyDescent="0.25">
      <c r="A16424" s="1" t="s">
        <v>4318</v>
      </c>
      <c r="B16424" s="1" t="s">
        <v>2759</v>
      </c>
      <c r="C16424">
        <v>8</v>
      </c>
      <c r="D16424" s="1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24" s="1" t="str">
        <f>SUBSTITUTE(SUBSTITUTE(API_Score[[#This Row],[After construction the inspections are]],"Inspection at ",""),"inspection window starts at ","")</f>
        <v>11 Millennium Drive- Sunshine West 14</v>
      </c>
      <c r="F16424" s="1">
        <f>VALUE(_xlfn.IFNA(INDEX(Scores[Score],MATCH(LEFT(API_Score[[#This Row],[Column2]],LEN(API_Score[[#This Row],[Column2]])-3),Scores[Location],0)),0))</f>
        <v>3</v>
      </c>
      <c r="G16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3))</f>
        <v/>
      </c>
    </row>
    <row r="16425" spans="1:8" x14ac:dyDescent="0.25">
      <c r="A16425" s="1" t="s">
        <v>4318</v>
      </c>
      <c r="B16425" s="1" t="s">
        <v>2760</v>
      </c>
      <c r="C16425">
        <v>2</v>
      </c>
      <c r="D16425" s="1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25" s="1" t="str">
        <f>SUBSTITUTE(SUBSTITUTE(API_Score[[#This Row],[After construction the inspections are]],"Inspection at ",""),"inspection window starts at ","")</f>
        <v>260 Glengala Road- Sunshine West 15</v>
      </c>
      <c r="F16425" s="1">
        <f>VALUE(_xlfn.IFNA(INDEX(Scores[Score],MATCH(LEFT(API_Score[[#This Row],[Column2]],LEN(API_Score[[#This Row],[Column2]])-3),Scores[Location],0)),0))</f>
        <v>2</v>
      </c>
      <c r="G16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4))</f>
        <v/>
      </c>
    </row>
    <row r="16426" spans="1:8" x14ac:dyDescent="0.25">
      <c r="A16426" s="1" t="s">
        <v>4318</v>
      </c>
      <c r="B16426" s="1" t="s">
        <v>2761</v>
      </c>
      <c r="C16426">
        <v>8</v>
      </c>
      <c r="D16426" s="1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26" s="1" t="str">
        <f>SUBSTITUTE(SUBSTITUTE(API_Score[[#This Row],[After construction the inspections are]],"Inspection at ",""),"inspection window starts at ","")</f>
        <v>19/2-4 The Gables- Albion 15</v>
      </c>
      <c r="F16426" s="1">
        <f>VALUE(_xlfn.IFNA(INDEX(Scores[Score],MATCH(LEFT(API_Score[[#This Row],[Column2]],LEN(API_Score[[#This Row],[Column2]])-3),Scores[Location],0)),0))</f>
        <v>2</v>
      </c>
      <c r="G16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5))</f>
        <v/>
      </c>
    </row>
    <row r="16427" spans="1:8" x14ac:dyDescent="0.25">
      <c r="A16427" s="1" t="s">
        <v>4318</v>
      </c>
      <c r="B16427" s="1" t="s">
        <v>2762</v>
      </c>
      <c r="C16427">
        <v>8</v>
      </c>
      <c r="D16427" s="1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27" s="1" t="str">
        <f>SUBSTITUTE(SUBSTITUTE(API_Score[[#This Row],[After construction the inspections are]],"Inspection at ",""),"inspection window starts at ","")</f>
        <v>20 Hilma Street- Sunshine West 16</v>
      </c>
      <c r="F16427" s="1">
        <f>VALUE(_xlfn.IFNA(INDEX(Scores[Score],MATCH(LEFT(API_Score[[#This Row],[Column2]],LEN(API_Score[[#This Row],[Column2]])-3),Scores[Location],0)),0))</f>
        <v>4</v>
      </c>
      <c r="G16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6))</f>
        <v/>
      </c>
    </row>
    <row r="16428" spans="1:8" x14ac:dyDescent="0.25">
      <c r="A16428" s="1" t="s">
        <v>4318</v>
      </c>
      <c r="B16428" s="1" t="s">
        <v>4322</v>
      </c>
      <c r="C16428">
        <v>3</v>
      </c>
      <c r="D16428" s="1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28" s="1" t="str">
        <f>SUBSTITUTE(SUBSTITUTE(API_Score[[#This Row],[After construction the inspections are]],"Inspection at ",""),"inspection window starts at ","")</f>
        <v>36 Korowa Street- Sunshine West 16</v>
      </c>
      <c r="F16428" s="1">
        <f>VALUE(_xlfn.IFNA(INDEX(Scores[Score],MATCH(LEFT(API_Score[[#This Row],[Column2]],LEN(API_Score[[#This Row],[Column2]])-3),Scores[Location],0)),0))</f>
        <v>1</v>
      </c>
      <c r="G16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7))</f>
        <v/>
      </c>
    </row>
    <row r="16429" spans="1:8" x14ac:dyDescent="0.25">
      <c r="A16429" s="1" t="s">
        <v>4318</v>
      </c>
      <c r="B16429" s="1" t="s">
        <v>2764</v>
      </c>
      <c r="C16429">
        <v>3</v>
      </c>
      <c r="D16429" s="1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29" s="1" t="str">
        <f>SUBSTITUTE(SUBSTITUTE(API_Score[[#This Row],[After construction the inspections are]],"Inspection at ",""),"inspection window starts at ","")</f>
        <v>11 Kororoit Street- Albion 17</v>
      </c>
      <c r="F16429" s="1">
        <f>VALUE(_xlfn.IFNA(INDEX(Scores[Score],MATCH(LEFT(API_Score[[#This Row],[Column2]],LEN(API_Score[[#This Row],[Column2]])-3),Scores[Location],0)),0))</f>
        <v>1</v>
      </c>
      <c r="G16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8))</f>
        <v/>
      </c>
    </row>
    <row r="16430" spans="1:8" x14ac:dyDescent="0.25">
      <c r="A16430" s="1" t="s">
        <v>4318</v>
      </c>
      <c r="B16430" s="1" t="s">
        <v>17</v>
      </c>
      <c r="D16430" s="1" t="str">
        <f>API_Score[[#This Row],[Name]]&amp;API_Score[[#This Row],[After construction the inspections are]]</f>
        <v>15MinInspection20211120_West_Brimbank_Buy1OutputPirpC.txtAfter Improve inspections are</v>
      </c>
      <c r="E16430" s="1" t="str">
        <f>SUBSTITUTE(SUBSTITUTE(API_Score[[#This Row],[After construction the inspections are]],"Inspection at ",""),"inspection window starts at ","")</f>
        <v>After Improve inspections are</v>
      </c>
      <c r="F16430" s="1">
        <f>VALUE(_xlfn.IFNA(INDEX(Scores[Score],MATCH(LEFT(API_Score[[#This Row],[Column2]],LEN(API_Score[[#This Row],[Column2]])-3),Scores[Location],0)),0))</f>
        <v>0</v>
      </c>
      <c r="G16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9))</f>
        <v>Improve</v>
      </c>
    </row>
    <row r="16431" spans="1:8" x14ac:dyDescent="0.25">
      <c r="A16431" s="1" t="s">
        <v>4318</v>
      </c>
      <c r="B16431" s="1" t="s">
        <v>2746</v>
      </c>
      <c r="C16431">
        <v>1</v>
      </c>
      <c r="D16431" s="1" t="str">
        <f>API_Score[[#This Row],[Name]]&amp;API_Score[[#This Row],[After construction the inspections are]]</f>
        <v>15MinInspection20211120_West_Brimbank_Buy1OutputPirpC.txtInspection at 6/42 Nolan Avenue- Brooklyn inspection window starts at 09</v>
      </c>
      <c r="E16431" s="1" t="str">
        <f>SUBSTITUTE(SUBSTITUTE(API_Score[[#This Row],[After construction the inspections are]],"Inspection at ",""),"inspection window starts at ","")</f>
        <v>6/42 Nolan Avenue- Brooklyn 09</v>
      </c>
      <c r="F16431" s="1">
        <f>VALUE(_xlfn.IFNA(INDEX(Scores[Score],MATCH(LEFT(API_Score[[#This Row],[Column2]],LEN(API_Score[[#This Row],[Column2]])-3),Scores[Location],0)),0))</f>
        <v>3</v>
      </c>
      <c r="G16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0))</f>
        <v>Improve</v>
      </c>
    </row>
    <row r="16432" spans="1:8" x14ac:dyDescent="0.25">
      <c r="A16432" s="1" t="s">
        <v>4318</v>
      </c>
      <c r="B16432" s="1" t="s">
        <v>2748</v>
      </c>
      <c r="C16432">
        <v>15</v>
      </c>
      <c r="D16432" s="1" t="str">
        <f>API_Score[[#This Row],[Name]]&amp;API_Score[[#This Row],[After construction the inspections are]]</f>
        <v>15MinInspection20211120_West_Brimbank_Buy1OutputPirpC.txtInspection at 2/2 Blackley Court- Deer Park inspection window starts at 10</v>
      </c>
      <c r="E16432" s="1" t="str">
        <f>SUBSTITUTE(SUBSTITUTE(API_Score[[#This Row],[After construction the inspections are]],"Inspection at ",""),"inspection window starts at ","")</f>
        <v>2/2 Blackley Court- Deer Park 10</v>
      </c>
      <c r="F16432" s="1">
        <f>VALUE(_xlfn.IFNA(INDEX(Scores[Score],MATCH(LEFT(API_Score[[#This Row],[Column2]],LEN(API_Score[[#This Row],[Column2]])-3),Scores[Location],0)),0))</f>
        <v>2</v>
      </c>
      <c r="G16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1))</f>
        <v>Improve</v>
      </c>
    </row>
    <row r="16433" spans="1:8" x14ac:dyDescent="0.25">
      <c r="A16433" s="1" t="s">
        <v>4318</v>
      </c>
      <c r="B16433" s="1" t="s">
        <v>2749</v>
      </c>
      <c r="C16433">
        <v>9</v>
      </c>
      <c r="D16433" s="1" t="str">
        <f>API_Score[[#This Row],[Name]]&amp;API_Score[[#This Row],[After construction the inspections are]]</f>
        <v>15MinInspection20211120_West_Brimbank_Buy1OutputPirpC.txtInspection at 10 Cymbal Road- Deer Park inspection window starts at 11</v>
      </c>
      <c r="E16433" s="1" t="str">
        <f>SUBSTITUTE(SUBSTITUTE(API_Score[[#This Row],[After construction the inspections are]],"Inspection at ",""),"inspection window starts at ","")</f>
        <v>10 Cymbal Road- Deer Park 11</v>
      </c>
      <c r="F16433" s="1">
        <f>VALUE(_xlfn.IFNA(INDEX(Scores[Score],MATCH(LEFT(API_Score[[#This Row],[Column2]],LEN(API_Score[[#This Row],[Column2]])-3),Scores[Location],0)),0))</f>
        <v>3</v>
      </c>
      <c r="G16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2))</f>
        <v>Improve</v>
      </c>
    </row>
    <row r="16434" spans="1:8" x14ac:dyDescent="0.25">
      <c r="A16434" s="1" t="s">
        <v>4318</v>
      </c>
      <c r="B16434" s="1" t="s">
        <v>4319</v>
      </c>
      <c r="C16434">
        <v>10</v>
      </c>
      <c r="D16434" s="1" t="str">
        <f>API_Score[[#This Row],[Name]]&amp;API_Score[[#This Row],[After construction the inspections are]]</f>
        <v>15MinInspection20211120_West_Brimbank_Buy1OutputPirpC.txtInspection at 20 Ferris Avenue- Deer Park inspection window starts at 11</v>
      </c>
      <c r="E16434" s="1" t="str">
        <f>SUBSTITUTE(SUBSTITUTE(API_Score[[#This Row],[After construction the inspections are]],"Inspection at ",""),"inspection window starts at ","")</f>
        <v>20 Ferris Avenue- Deer Park 11</v>
      </c>
      <c r="F16434" s="1">
        <f>VALUE(_xlfn.IFNA(INDEX(Scores[Score],MATCH(LEFT(API_Score[[#This Row],[Column2]],LEN(API_Score[[#This Row],[Column2]])-3),Scores[Location],0)),0))</f>
        <v>2</v>
      </c>
      <c r="G16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3))</f>
        <v>Improve</v>
      </c>
    </row>
    <row r="16435" spans="1:8" x14ac:dyDescent="0.25">
      <c r="A16435" s="1" t="s">
        <v>4318</v>
      </c>
      <c r="B16435" s="1" t="s">
        <v>4320</v>
      </c>
      <c r="C16435">
        <v>10</v>
      </c>
      <c r="D16435" s="1" t="str">
        <f>API_Score[[#This Row],[Name]]&amp;API_Score[[#This Row],[After construction the inspections are]]</f>
        <v>15MinInspection20211120_West_Brimbank_Buy1OutputPirpC.txtInspection at 1/100 Capesthorne Drive- Derrimut inspection window starts at 11</v>
      </c>
      <c r="E16435" s="1" t="str">
        <f>SUBSTITUTE(SUBSTITUTE(API_Score[[#This Row],[After construction the inspections are]],"Inspection at ",""),"inspection window starts at ","")</f>
        <v>1/100 Capesthorne Drive- Derrimut 11</v>
      </c>
      <c r="F16435" s="1">
        <f>VALUE(_xlfn.IFNA(INDEX(Scores[Score],MATCH(LEFT(API_Score[[#This Row],[Column2]],LEN(API_Score[[#This Row],[Column2]])-3),Scores[Location],0)),0))</f>
        <v>1</v>
      </c>
      <c r="G16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4))</f>
        <v>Improve</v>
      </c>
    </row>
    <row r="16436" spans="1:8" x14ac:dyDescent="0.25">
      <c r="A16436" s="1" t="s">
        <v>4318</v>
      </c>
      <c r="B16436" s="1" t="s">
        <v>2752</v>
      </c>
      <c r="C16436">
        <v>6</v>
      </c>
      <c r="D16436" s="1" t="str">
        <f>API_Score[[#This Row],[Name]]&amp;API_Score[[#This Row],[After construction the inspections are]]</f>
        <v>15MinInspection20211120_West_Brimbank_Buy1OutputPirpC.txtInspection at 38 Tulloch Street- Deer Park inspection window starts at 12</v>
      </c>
      <c r="E16436" s="1" t="str">
        <f>SUBSTITUTE(SUBSTITUTE(API_Score[[#This Row],[After construction the inspections are]],"Inspection at ",""),"inspection window starts at ","")</f>
        <v>38 Tulloch Street- Deer Park 12</v>
      </c>
      <c r="F16436" s="1">
        <f>VALUE(_xlfn.IFNA(INDEX(Scores[Score],MATCH(LEFT(API_Score[[#This Row],[Column2]],LEN(API_Score[[#This Row],[Column2]])-3),Scores[Location],0)),0))</f>
        <v>2</v>
      </c>
      <c r="G16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5))</f>
        <v>Improve</v>
      </c>
    </row>
    <row r="16437" spans="1:8" x14ac:dyDescent="0.25">
      <c r="A16437" s="1" t="s">
        <v>4318</v>
      </c>
      <c r="B16437" s="1" t="s">
        <v>2753</v>
      </c>
      <c r="C16437">
        <v>4</v>
      </c>
      <c r="D16437" s="1" t="str">
        <f>API_Score[[#This Row],[Name]]&amp;API_Score[[#This Row],[After construction the inspections are]]</f>
        <v>15MinInspection20211120_West_Brimbank_Buy1OutputPirpC.txtInspection at 23 Kynoch Street- Deer Park inspection window starts at 12</v>
      </c>
      <c r="E16437" s="1" t="str">
        <f>SUBSTITUTE(SUBSTITUTE(API_Score[[#This Row],[After construction the inspections are]],"Inspection at ",""),"inspection window starts at ","")</f>
        <v>23 Kynoch Street- Deer Park 12</v>
      </c>
      <c r="F16437" s="1">
        <f>VALUE(_xlfn.IFNA(INDEX(Scores[Score],MATCH(LEFT(API_Score[[#This Row],[Column2]],LEN(API_Score[[#This Row],[Column2]])-3),Scores[Location],0)),0))</f>
        <v>2</v>
      </c>
      <c r="G16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6))</f>
        <v>Improve</v>
      </c>
    </row>
    <row r="16438" spans="1:8" x14ac:dyDescent="0.25">
      <c r="A16438" s="1" t="s">
        <v>4318</v>
      </c>
      <c r="B16438" s="1" t="s">
        <v>2754</v>
      </c>
      <c r="C16438">
        <v>8</v>
      </c>
      <c r="D16438" s="1" t="str">
        <f>API_Score[[#This Row],[Name]]&amp;API_Score[[#This Row],[After construction the inspections are]]</f>
        <v>15MinInspection20211120_West_Brimbank_Buy1OutputPirpC.txtInspection at 14 Hayden Crescent- Albion inspection window starts at 13</v>
      </c>
      <c r="E16438" s="1" t="str">
        <f>SUBSTITUTE(SUBSTITUTE(API_Score[[#This Row],[After construction the inspections are]],"Inspection at ",""),"inspection window starts at ","")</f>
        <v>14 Hayden Crescent- Albion 13</v>
      </c>
      <c r="F16438" s="1">
        <f>VALUE(_xlfn.IFNA(INDEX(Scores[Score],MATCH(LEFT(API_Score[[#This Row],[Column2]],LEN(API_Score[[#This Row],[Column2]])-3),Scores[Location],0)),0))</f>
        <v>3</v>
      </c>
      <c r="G16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7))</f>
        <v>Improve</v>
      </c>
    </row>
    <row r="16439" spans="1:8" x14ac:dyDescent="0.25">
      <c r="A16439" s="1" t="s">
        <v>4318</v>
      </c>
      <c r="B16439" s="1" t="s">
        <v>4321</v>
      </c>
      <c r="C16439">
        <v>3</v>
      </c>
      <c r="D16439" s="1" t="str">
        <f>API_Score[[#This Row],[Name]]&amp;API_Score[[#This Row],[After construction the inspections are]]</f>
        <v>15MinInspection20211120_West_Brimbank_Buy1OutputPirpC.txtInspection at 2 McLaughlin Street- Ardeer inspection window starts at 13</v>
      </c>
      <c r="E16439" s="1" t="str">
        <f>SUBSTITUTE(SUBSTITUTE(API_Score[[#This Row],[After construction the inspections are]],"Inspection at ",""),"inspection window starts at ","")</f>
        <v>2 McLaughlin Street- Ardeer 13</v>
      </c>
      <c r="F16439" s="1">
        <f>VALUE(_xlfn.IFNA(INDEX(Scores[Score],MATCH(LEFT(API_Score[[#This Row],[Column2]],LEN(API_Score[[#This Row],[Column2]])-3),Scores[Location],0)),0))</f>
        <v>4</v>
      </c>
      <c r="G16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8))</f>
        <v>Improve</v>
      </c>
    </row>
    <row r="16440" spans="1:8" x14ac:dyDescent="0.25">
      <c r="A16440" s="1" t="s">
        <v>4318</v>
      </c>
      <c r="B16440" s="1" t="s">
        <v>2758</v>
      </c>
      <c r="C16440">
        <v>2</v>
      </c>
      <c r="D16440" s="1" t="str">
        <f>API_Score[[#This Row],[Name]]&amp;API_Score[[#This Row],[After construction the inspections are]]</f>
        <v>15MinInspection20211120_West_Brimbank_Buy1OutputPirpC.txtInspection at 10/33 King Edward Avenue- Albion inspection window starts at 14</v>
      </c>
      <c r="E16440" s="1" t="str">
        <f>SUBSTITUTE(SUBSTITUTE(API_Score[[#This Row],[After construction the inspections are]],"Inspection at ",""),"inspection window starts at ","")</f>
        <v>10/33 King Edward Avenue- Albion 14</v>
      </c>
      <c r="F16440" s="1">
        <f>VALUE(_xlfn.IFNA(INDEX(Scores[Score],MATCH(LEFT(API_Score[[#This Row],[Column2]],LEN(API_Score[[#This Row],[Column2]])-3),Scores[Location],0)),0))</f>
        <v>1</v>
      </c>
      <c r="G16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9))</f>
        <v>Improve</v>
      </c>
    </row>
    <row r="16441" spans="1:8" x14ac:dyDescent="0.25">
      <c r="A16441" s="1" t="s">
        <v>4318</v>
      </c>
      <c r="B16441" s="1" t="s">
        <v>2759</v>
      </c>
      <c r="C16441">
        <v>8</v>
      </c>
      <c r="D16441" s="1" t="str">
        <f>API_Score[[#This Row],[Name]]&amp;API_Score[[#This Row],[After construction the inspections are]]</f>
        <v>15MinInspection20211120_West_Brimbank_Buy1OutputPirpC.txtInspection at 11 Millennium Drive- Sunshine West inspection window starts at 14</v>
      </c>
      <c r="E16441" s="1" t="str">
        <f>SUBSTITUTE(SUBSTITUTE(API_Score[[#This Row],[After construction the inspections are]],"Inspection at ",""),"inspection window starts at ","")</f>
        <v>11 Millennium Drive- Sunshine West 14</v>
      </c>
      <c r="F16441" s="1">
        <f>VALUE(_xlfn.IFNA(INDEX(Scores[Score],MATCH(LEFT(API_Score[[#This Row],[Column2]],LEN(API_Score[[#This Row],[Column2]])-3),Scores[Location],0)),0))</f>
        <v>3</v>
      </c>
      <c r="G16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0))</f>
        <v>Improve</v>
      </c>
    </row>
    <row r="16442" spans="1:8" x14ac:dyDescent="0.25">
      <c r="A16442" s="1" t="s">
        <v>4318</v>
      </c>
      <c r="B16442" s="1" t="s">
        <v>2760</v>
      </c>
      <c r="C16442">
        <v>2</v>
      </c>
      <c r="D16442" s="1" t="str">
        <f>API_Score[[#This Row],[Name]]&amp;API_Score[[#This Row],[After construction the inspections are]]</f>
        <v>15MinInspection20211120_West_Brimbank_Buy1OutputPirpC.txtInspection at 260 Glengala Road- Sunshine West inspection window starts at 15</v>
      </c>
      <c r="E16442" s="1" t="str">
        <f>SUBSTITUTE(SUBSTITUTE(API_Score[[#This Row],[After construction the inspections are]],"Inspection at ",""),"inspection window starts at ","")</f>
        <v>260 Glengala Road- Sunshine West 15</v>
      </c>
      <c r="F16442" s="1">
        <f>VALUE(_xlfn.IFNA(INDEX(Scores[Score],MATCH(LEFT(API_Score[[#This Row],[Column2]],LEN(API_Score[[#This Row],[Column2]])-3),Scores[Location],0)),0))</f>
        <v>2</v>
      </c>
      <c r="G16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1))</f>
        <v>Improve</v>
      </c>
    </row>
    <row r="16443" spans="1:8" x14ac:dyDescent="0.25">
      <c r="A16443" s="1" t="s">
        <v>4318</v>
      </c>
      <c r="B16443" s="1" t="s">
        <v>2761</v>
      </c>
      <c r="C16443">
        <v>8</v>
      </c>
      <c r="D16443" s="1" t="str">
        <f>API_Score[[#This Row],[Name]]&amp;API_Score[[#This Row],[After construction the inspections are]]</f>
        <v>15MinInspection20211120_West_Brimbank_Buy1OutputPirpC.txtInspection at 19/2-4 The Gables- Albion inspection window starts at 15</v>
      </c>
      <c r="E16443" s="1" t="str">
        <f>SUBSTITUTE(SUBSTITUTE(API_Score[[#This Row],[After construction the inspections are]],"Inspection at ",""),"inspection window starts at ","")</f>
        <v>19/2-4 The Gables- Albion 15</v>
      </c>
      <c r="F16443" s="1">
        <f>VALUE(_xlfn.IFNA(INDEX(Scores[Score],MATCH(LEFT(API_Score[[#This Row],[Column2]],LEN(API_Score[[#This Row],[Column2]])-3),Scores[Location],0)),0))</f>
        <v>2</v>
      </c>
      <c r="G16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2))</f>
        <v>Improve</v>
      </c>
    </row>
    <row r="16444" spans="1:8" x14ac:dyDescent="0.25">
      <c r="A16444" s="1" t="s">
        <v>4318</v>
      </c>
      <c r="B16444" s="1" t="s">
        <v>2762</v>
      </c>
      <c r="C16444">
        <v>8</v>
      </c>
      <c r="D16444" s="1" t="str">
        <f>API_Score[[#This Row],[Name]]&amp;API_Score[[#This Row],[After construction the inspections are]]</f>
        <v>15MinInspection20211120_West_Brimbank_Buy1OutputPirpC.txtInspection at 20 Hilma Street- Sunshine West inspection window starts at 16</v>
      </c>
      <c r="E16444" s="1" t="str">
        <f>SUBSTITUTE(SUBSTITUTE(API_Score[[#This Row],[After construction the inspections are]],"Inspection at ",""),"inspection window starts at ","")</f>
        <v>20 Hilma Street- Sunshine West 16</v>
      </c>
      <c r="F16444" s="1">
        <f>VALUE(_xlfn.IFNA(INDEX(Scores[Score],MATCH(LEFT(API_Score[[#This Row],[Column2]],LEN(API_Score[[#This Row],[Column2]])-3),Scores[Location],0)),0))</f>
        <v>4</v>
      </c>
      <c r="G16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3))</f>
        <v>Improve</v>
      </c>
    </row>
    <row r="16445" spans="1:8" x14ac:dyDescent="0.25">
      <c r="A16445" s="1" t="s">
        <v>4318</v>
      </c>
      <c r="B16445" s="1" t="s">
        <v>4322</v>
      </c>
      <c r="C16445">
        <v>3</v>
      </c>
      <c r="D16445" s="1" t="str">
        <f>API_Score[[#This Row],[Name]]&amp;API_Score[[#This Row],[After construction the inspections are]]</f>
        <v>15MinInspection20211120_West_Brimbank_Buy1OutputPirpC.txtInspection at 36 Korowa Street- Sunshine West inspection window starts at 16</v>
      </c>
      <c r="E16445" s="1" t="str">
        <f>SUBSTITUTE(SUBSTITUTE(API_Score[[#This Row],[After construction the inspections are]],"Inspection at ",""),"inspection window starts at ","")</f>
        <v>36 Korowa Street- Sunshine West 16</v>
      </c>
      <c r="F16445" s="1">
        <f>VALUE(_xlfn.IFNA(INDEX(Scores[Score],MATCH(LEFT(API_Score[[#This Row],[Column2]],LEN(API_Score[[#This Row],[Column2]])-3),Scores[Location],0)),0))</f>
        <v>1</v>
      </c>
      <c r="G16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4))</f>
        <v>Improve</v>
      </c>
    </row>
    <row r="16446" spans="1:8" x14ac:dyDescent="0.25">
      <c r="A16446" s="1" t="s">
        <v>4318</v>
      </c>
      <c r="B16446" s="1" t="s">
        <v>2764</v>
      </c>
      <c r="C16446">
        <v>3</v>
      </c>
      <c r="D16446" s="1" t="str">
        <f>API_Score[[#This Row],[Name]]&amp;API_Score[[#This Row],[After construction the inspections are]]</f>
        <v>15MinInspection20211120_West_Brimbank_Buy1OutputPirpC.txtInspection at 11 Kororoit Street- Albion inspection window starts at 17</v>
      </c>
      <c r="E16446" s="1" t="str">
        <f>SUBSTITUTE(SUBSTITUTE(API_Score[[#This Row],[After construction the inspections are]],"Inspection at ",""),"inspection window starts at ","")</f>
        <v>11 Kororoit Street- Albion 17</v>
      </c>
      <c r="F16446" s="1">
        <f>VALUE(_xlfn.IFNA(INDEX(Scores[Score],MATCH(LEFT(API_Score[[#This Row],[Column2]],LEN(API_Score[[#This Row],[Column2]])-3),Scores[Location],0)),0))</f>
        <v>1</v>
      </c>
      <c r="G16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5))</f>
        <v>Improve</v>
      </c>
    </row>
    <row r="16447" spans="1:8" x14ac:dyDescent="0.25">
      <c r="A16447" s="1" t="s">
        <v>4318</v>
      </c>
      <c r="B16447" s="1" t="s">
        <v>19404</v>
      </c>
      <c r="D16447" s="1" t="str">
        <f>API_Score[[#This Row],[Name]]&amp;API_Score[[#This Row],[After construction the inspections are]]</f>
        <v xml:space="preserve">15MinInspection20211120_West_Brimbank_Buy1OutputPirpC.txtConstruct aspect of algorithm took 18817milliseconds to run. </v>
      </c>
      <c r="E16447" s="1" t="str">
        <f>SUBSTITUTE(SUBSTITUTE(API_Score[[#This Row],[After construction the inspections are]],"Inspection at ",""),"inspection window starts at ","")</f>
        <v xml:space="preserve">Construct aspect of algorithm took 18817milliseconds to run. </v>
      </c>
      <c r="F16447" s="1">
        <f>VALUE(_xlfn.IFNA(INDEX(Scores[Score],MATCH(LEFT(API_Score[[#This Row],[Column2]],LEN(API_Score[[#This Row],[Column2]])-3),Scores[Location],0)),0))</f>
        <v>0</v>
      </c>
      <c r="G16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6))</f>
        <v/>
      </c>
    </row>
    <row r="16448" spans="1:8" x14ac:dyDescent="0.25">
      <c r="A16448" s="1" t="s">
        <v>4318</v>
      </c>
      <c r="B16448" s="1" t="s">
        <v>19405</v>
      </c>
      <c r="D16448" s="1" t="str">
        <f>API_Score[[#This Row],[Name]]&amp;API_Score[[#This Row],[After construction the inspections are]]</f>
        <v>15MinInspection20211120_West_Brimbank_Buy1OutputPirpC.txtImprove aspect of algorithm took 3535milliseconds to run.</v>
      </c>
      <c r="E16448" s="1" t="str">
        <f>SUBSTITUTE(SUBSTITUTE(API_Score[[#This Row],[After construction the inspections are]],"Inspection at ",""),"inspection window starts at ","")</f>
        <v>Improve aspect of algorithm took 3535milliseconds to run.</v>
      </c>
      <c r="F16448" s="1">
        <f>VALUE(_xlfn.IFNA(INDEX(Scores[Score],MATCH(LEFT(API_Score[[#This Row],[Column2]],LEN(API_Score[[#This Row],[Column2]])-3),Scores[Location],0)),0))</f>
        <v>0</v>
      </c>
      <c r="G16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7))</f>
        <v/>
      </c>
    </row>
    <row r="16449" spans="1:8" x14ac:dyDescent="0.25">
      <c r="A16449" s="1" t="s">
        <v>4318</v>
      </c>
      <c r="B16449" s="1" t="s">
        <v>20</v>
      </c>
      <c r="D16449" s="1" t="str">
        <f>API_Score[[#This Row],[Name]]&amp;API_Score[[#This Row],[After construction the inspections are]]</f>
        <v xml:space="preserve">15MinInspection20211120_West_Brimbank_Buy1OutputPirpC.txt Neighbourhood Replace aspect of algorithm took 0milliseconds to run. </v>
      </c>
      <c r="E164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449" s="1">
        <f>VALUE(_xlfn.IFNA(INDEX(Scores[Score],MATCH(LEFT(API_Score[[#This Row],[Column2]],LEN(API_Score[[#This Row],[Column2]])-3),Scores[Location],0)),0))</f>
        <v>0</v>
      </c>
      <c r="G16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8))</f>
        <v/>
      </c>
    </row>
    <row r="16450" spans="1:8" x14ac:dyDescent="0.25">
      <c r="A16450" s="1" t="s">
        <v>4318</v>
      </c>
      <c r="B16450" s="1" t="s">
        <v>19406</v>
      </c>
      <c r="D16450" s="1" t="str">
        <f>API_Score[[#This Row],[Name]]&amp;API_Score[[#This Row],[After construction the inspections are]]</f>
        <v>15MinInspection20211120_West_Brimbank_Buy1OutputPirpC.txtOverall the algorithm took 22352milliseconds to run.</v>
      </c>
      <c r="E16450" s="1" t="str">
        <f>SUBSTITUTE(SUBSTITUTE(API_Score[[#This Row],[After construction the inspections are]],"Inspection at ",""),"inspection window starts at ","")</f>
        <v>Overall the algorithm took 22352milliseconds to run.</v>
      </c>
      <c r="F16450" s="1">
        <f>VALUE(_xlfn.IFNA(INDEX(Scores[Score],MATCH(LEFT(API_Score[[#This Row],[Column2]],LEN(API_Score[[#This Row],[Column2]])-3),Scores[Location],0)),0))</f>
        <v>0</v>
      </c>
      <c r="G16450" s="1">
        <f>VALUE(SUBSTITUTE(IF(ISNUMBER(SEARCH("Overall the algorithm took ",API_Score[[#This Row],[After construction the inspections are]])),MID(API_Score[[#This Row],[After construction the inspections are]],28,255),0),"milliseconds to run.",""))</f>
        <v>22352</v>
      </c>
      <c r="H16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9))</f>
        <v/>
      </c>
    </row>
    <row r="16451" spans="1:8" x14ac:dyDescent="0.25">
      <c r="A16451" s="1" t="s">
        <v>4326</v>
      </c>
      <c r="B16451" s="1" t="s">
        <v>2750</v>
      </c>
      <c r="C16451">
        <v>13</v>
      </c>
      <c r="D16451" s="1" t="str">
        <f>API_Score[[#This Row],[Name]]&amp;API_Score[[#This Row],[After construction the inspections are]]</f>
        <v>15MinInspection20211120_West_Brimbank_Buy1OutputPirpILS.txtInspection at 2/109 Devonshire Road- Sunshine inspection window starts at 11</v>
      </c>
      <c r="E16451" s="1" t="str">
        <f>SUBSTITUTE(SUBSTITUTE(API_Score[[#This Row],[After construction the inspections are]],"Inspection at ",""),"inspection window starts at ","")</f>
        <v>2/109 Devonshire Road- Sunshine 11</v>
      </c>
      <c r="F16451" s="1">
        <f>VALUE(_xlfn.IFNA(INDEX(Scores[Score],MATCH(LEFT(API_Score[[#This Row],[Column2]],LEN(API_Score[[#This Row],[Column2]])-3),Scores[Location],0)),0))</f>
        <v>4</v>
      </c>
      <c r="G16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0))</f>
        <v/>
      </c>
    </row>
    <row r="16452" spans="1:8" x14ac:dyDescent="0.25">
      <c r="A16452" s="1" t="s">
        <v>4326</v>
      </c>
      <c r="B16452" s="1" t="s">
        <v>2769</v>
      </c>
      <c r="C16452">
        <v>8</v>
      </c>
      <c r="D16452" s="1" t="str">
        <f>API_Score[[#This Row],[Name]]&amp;API_Score[[#This Row],[After construction the inspections are]]</f>
        <v>15MinInspection20211120_West_Brimbank_Buy1OutputPirpILS.txtInspection at 36 Charlotte Street- Sunshine West inspection window starts at 12</v>
      </c>
      <c r="E16452" s="1" t="str">
        <f>SUBSTITUTE(SUBSTITUTE(API_Score[[#This Row],[After construction the inspections are]],"Inspection at ",""),"inspection window starts at ","")</f>
        <v>36 Charlotte Street- Sunshine West 12</v>
      </c>
      <c r="F16452" s="1">
        <f>VALUE(_xlfn.IFNA(INDEX(Scores[Score],MATCH(LEFT(API_Score[[#This Row],[Column2]],LEN(API_Score[[#This Row],[Column2]])-3),Scores[Location],0)),0))</f>
        <v>4</v>
      </c>
      <c r="G16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1))</f>
        <v/>
      </c>
    </row>
    <row r="16453" spans="1:8" x14ac:dyDescent="0.25">
      <c r="A16453" s="1" t="s">
        <v>4326</v>
      </c>
      <c r="B16453" s="1" t="s">
        <v>2753</v>
      </c>
      <c r="C16453">
        <v>8</v>
      </c>
      <c r="D16453" s="1" t="str">
        <f>API_Score[[#This Row],[Name]]&amp;API_Score[[#This Row],[After construction the inspections are]]</f>
        <v>15MinInspection20211120_West_Brimbank_Buy1OutputPirpILS.txtInspection at 23 Kynoch Street- Deer Park inspection window starts at 12</v>
      </c>
      <c r="E16453" s="1" t="str">
        <f>SUBSTITUTE(SUBSTITUTE(API_Score[[#This Row],[After construction the inspections are]],"Inspection at ",""),"inspection window starts at ","")</f>
        <v>23 Kynoch Street- Deer Park 12</v>
      </c>
      <c r="F16453" s="1">
        <f>VALUE(_xlfn.IFNA(INDEX(Scores[Score],MATCH(LEFT(API_Score[[#This Row],[Column2]],LEN(API_Score[[#This Row],[Column2]])-3),Scores[Location],0)),0))</f>
        <v>2</v>
      </c>
      <c r="G16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2))</f>
        <v/>
      </c>
    </row>
    <row r="16454" spans="1:8" x14ac:dyDescent="0.25">
      <c r="A16454" s="1" t="s">
        <v>4326</v>
      </c>
      <c r="B16454" s="1" t="s">
        <v>2757</v>
      </c>
      <c r="C16454">
        <v>8</v>
      </c>
      <c r="D16454" s="1" t="str">
        <f>API_Score[[#This Row],[Name]]&amp;API_Score[[#This Row],[After construction the inspections are]]</f>
        <v>15MinInspection20211120_West_Brimbank_Buy1OutputPirpILS.txtInspection at 2/11 Parkwood Court- Deer Park inspection window starts at 13</v>
      </c>
      <c r="E16454" s="1" t="str">
        <f>SUBSTITUTE(SUBSTITUTE(API_Score[[#This Row],[After construction the inspections are]],"Inspection at ",""),"inspection window starts at ","")</f>
        <v>2/11 Parkwood Court- Deer Park 13</v>
      </c>
      <c r="F16454" s="1">
        <f>VALUE(_xlfn.IFNA(INDEX(Scores[Score],MATCH(LEFT(API_Score[[#This Row],[Column2]],LEN(API_Score[[#This Row],[Column2]])-3),Scores[Location],0)),0))</f>
        <v>3</v>
      </c>
      <c r="G16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3))</f>
        <v/>
      </c>
    </row>
    <row r="16455" spans="1:8" x14ac:dyDescent="0.25">
      <c r="A16455" s="1" t="s">
        <v>4326</v>
      </c>
      <c r="B16455" s="1" t="s">
        <v>2759</v>
      </c>
      <c r="C16455">
        <v>10</v>
      </c>
      <c r="D16455" s="1" t="str">
        <f>API_Score[[#This Row],[Name]]&amp;API_Score[[#This Row],[After construction the inspections are]]</f>
        <v>15MinInspection20211120_West_Brimbank_Buy1OutputPirpILS.txtInspection at 11 Millennium Drive- Sunshine West inspection window starts at 14</v>
      </c>
      <c r="E16455" s="1" t="str">
        <f>SUBSTITUTE(SUBSTITUTE(API_Score[[#This Row],[After construction the inspections are]],"Inspection at ",""),"inspection window starts at ","")</f>
        <v>11 Millennium Drive- Sunshine West 14</v>
      </c>
      <c r="F16455" s="1">
        <f>VALUE(_xlfn.IFNA(INDEX(Scores[Score],MATCH(LEFT(API_Score[[#This Row],[Column2]],LEN(API_Score[[#This Row],[Column2]])-3),Scores[Location],0)),0))</f>
        <v>3</v>
      </c>
      <c r="G16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4))</f>
        <v/>
      </c>
    </row>
    <row r="16456" spans="1:8" x14ac:dyDescent="0.25">
      <c r="A16456" s="1" t="s">
        <v>4326</v>
      </c>
      <c r="B16456" s="1" t="s">
        <v>2761</v>
      </c>
      <c r="C16456">
        <v>9</v>
      </c>
      <c r="D16456" s="1" t="str">
        <f>API_Score[[#This Row],[Name]]&amp;API_Score[[#This Row],[After construction the inspections are]]</f>
        <v>15MinInspection20211120_West_Brimbank_Buy1OutputPirpILS.txtInspection at 19/2-4 The Gables- Albion inspection window starts at 15</v>
      </c>
      <c r="E16456" s="1" t="str">
        <f>SUBSTITUTE(SUBSTITUTE(API_Score[[#This Row],[After construction the inspections are]],"Inspection at ",""),"inspection window starts at ","")</f>
        <v>19/2-4 The Gables- Albion 15</v>
      </c>
      <c r="F16456" s="1">
        <f>VALUE(_xlfn.IFNA(INDEX(Scores[Score],MATCH(LEFT(API_Score[[#This Row],[Column2]],LEN(API_Score[[#This Row],[Column2]])-3),Scores[Location],0)),0))</f>
        <v>2</v>
      </c>
      <c r="G16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5))</f>
        <v/>
      </c>
    </row>
    <row r="16457" spans="1:8" x14ac:dyDescent="0.25">
      <c r="A16457" s="1" t="s">
        <v>4326</v>
      </c>
      <c r="B16457" s="1" t="s">
        <v>2764</v>
      </c>
      <c r="C16457">
        <v>1</v>
      </c>
      <c r="D16457" s="1" t="str">
        <f>API_Score[[#This Row],[Name]]&amp;API_Score[[#This Row],[After construction the inspections are]]</f>
        <v>15MinInspection20211120_West_Brimbank_Buy1OutputPirpILS.txtInspection at 11 Kororoit Street- Albion inspection window starts at 17</v>
      </c>
      <c r="E16457" s="1" t="str">
        <f>SUBSTITUTE(SUBSTITUTE(API_Score[[#This Row],[After construction the inspections are]],"Inspection at ",""),"inspection window starts at ","")</f>
        <v>11 Kororoit Street- Albion 17</v>
      </c>
      <c r="F16457" s="1">
        <f>VALUE(_xlfn.IFNA(INDEX(Scores[Score],MATCH(LEFT(API_Score[[#This Row],[Column2]],LEN(API_Score[[#This Row],[Column2]])-3),Scores[Location],0)),0))</f>
        <v>1</v>
      </c>
      <c r="G16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6))</f>
        <v/>
      </c>
    </row>
    <row r="16458" spans="1:8" x14ac:dyDescent="0.25">
      <c r="A16458" s="1" t="s">
        <v>4326</v>
      </c>
      <c r="B16458" s="1" t="s">
        <v>17</v>
      </c>
      <c r="D16458" s="1" t="str">
        <f>API_Score[[#This Row],[Name]]&amp;API_Score[[#This Row],[After construction the inspections are]]</f>
        <v>15MinInspection20211120_West_Brimbank_Buy1OutputPirpILS.txtAfter Improve inspections are</v>
      </c>
      <c r="E16458" s="1" t="str">
        <f>SUBSTITUTE(SUBSTITUTE(API_Score[[#This Row],[After construction the inspections are]],"Inspection at ",""),"inspection window starts at ","")</f>
        <v>After Improve inspections are</v>
      </c>
      <c r="F16458" s="1">
        <f>VALUE(_xlfn.IFNA(INDEX(Scores[Score],MATCH(LEFT(API_Score[[#This Row],[Column2]],LEN(API_Score[[#This Row],[Column2]])-3),Scores[Location],0)),0))</f>
        <v>0</v>
      </c>
      <c r="G16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7))</f>
        <v>Improve</v>
      </c>
    </row>
    <row r="16459" spans="1:8" x14ac:dyDescent="0.25">
      <c r="A16459" s="1" t="s">
        <v>4326</v>
      </c>
      <c r="B16459" s="1" t="s">
        <v>2750</v>
      </c>
      <c r="C16459">
        <v>13</v>
      </c>
      <c r="D16459" s="1" t="str">
        <f>API_Score[[#This Row],[Name]]&amp;API_Score[[#This Row],[After construction the inspections are]]</f>
        <v>15MinInspection20211120_West_Brimbank_Buy1OutputPirpILS.txtInspection at 2/109 Devonshire Road- Sunshine inspection window starts at 11</v>
      </c>
      <c r="E16459" s="1" t="str">
        <f>SUBSTITUTE(SUBSTITUTE(API_Score[[#This Row],[After construction the inspections are]],"Inspection at ",""),"inspection window starts at ","")</f>
        <v>2/109 Devonshire Road- Sunshine 11</v>
      </c>
      <c r="F16459" s="1">
        <f>VALUE(_xlfn.IFNA(INDEX(Scores[Score],MATCH(LEFT(API_Score[[#This Row],[Column2]],LEN(API_Score[[#This Row],[Column2]])-3),Scores[Location],0)),0))</f>
        <v>4</v>
      </c>
      <c r="G16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8))</f>
        <v>Improve</v>
      </c>
    </row>
    <row r="16460" spans="1:8" x14ac:dyDescent="0.25">
      <c r="A16460" s="1" t="s">
        <v>4326</v>
      </c>
      <c r="B16460" s="1" t="s">
        <v>2769</v>
      </c>
      <c r="C16460">
        <v>8</v>
      </c>
      <c r="D16460" s="1" t="str">
        <f>API_Score[[#This Row],[Name]]&amp;API_Score[[#This Row],[After construction the inspections are]]</f>
        <v>15MinInspection20211120_West_Brimbank_Buy1OutputPirpILS.txtInspection at 36 Charlotte Street- Sunshine West inspection window starts at 12</v>
      </c>
      <c r="E16460" s="1" t="str">
        <f>SUBSTITUTE(SUBSTITUTE(API_Score[[#This Row],[After construction the inspections are]],"Inspection at ",""),"inspection window starts at ","")</f>
        <v>36 Charlotte Street- Sunshine West 12</v>
      </c>
      <c r="F16460" s="1">
        <f>VALUE(_xlfn.IFNA(INDEX(Scores[Score],MATCH(LEFT(API_Score[[#This Row],[Column2]],LEN(API_Score[[#This Row],[Column2]])-3),Scores[Location],0)),0))</f>
        <v>4</v>
      </c>
      <c r="G16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9))</f>
        <v>Improve</v>
      </c>
    </row>
    <row r="16461" spans="1:8" x14ac:dyDescent="0.25">
      <c r="A16461" s="1" t="s">
        <v>4326</v>
      </c>
      <c r="B16461" s="1" t="s">
        <v>2754</v>
      </c>
      <c r="C16461">
        <v>0</v>
      </c>
      <c r="D16461" s="1" t="str">
        <f>API_Score[[#This Row],[Name]]&amp;API_Score[[#This Row],[After construction the inspections are]]</f>
        <v>15MinInspection20211120_West_Brimbank_Buy1OutputPirpILS.txtInspection at 14 Hayden Crescent- Albion inspection window starts at 13</v>
      </c>
      <c r="E16461" s="1" t="str">
        <f>SUBSTITUTE(SUBSTITUTE(API_Score[[#This Row],[After construction the inspections are]],"Inspection at ",""),"inspection window starts at ","")</f>
        <v>14 Hayden Crescent- Albion 13</v>
      </c>
      <c r="F16461" s="1">
        <f>VALUE(_xlfn.IFNA(INDEX(Scores[Score],MATCH(LEFT(API_Score[[#This Row],[Column2]],LEN(API_Score[[#This Row],[Column2]])-3),Scores[Location],0)),0))</f>
        <v>3</v>
      </c>
      <c r="G16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0))</f>
        <v>Improve</v>
      </c>
    </row>
    <row r="16462" spans="1:8" x14ac:dyDescent="0.25">
      <c r="A16462" s="1" t="s">
        <v>4326</v>
      </c>
      <c r="B16462" s="1" t="s">
        <v>2758</v>
      </c>
      <c r="C16462">
        <v>0</v>
      </c>
      <c r="D16462" s="1" t="str">
        <f>API_Score[[#This Row],[Name]]&amp;API_Score[[#This Row],[After construction the inspections are]]</f>
        <v>15MinInspection20211120_West_Brimbank_Buy1OutputPirpILS.txtInspection at 10/33 King Edward Avenue- Albion inspection window starts at 14</v>
      </c>
      <c r="E16462" s="1" t="str">
        <f>SUBSTITUTE(SUBSTITUTE(API_Score[[#This Row],[After construction the inspections are]],"Inspection at ",""),"inspection window starts at ","")</f>
        <v>10/33 King Edward Avenue- Albion 14</v>
      </c>
      <c r="F16462" s="1">
        <f>VALUE(_xlfn.IFNA(INDEX(Scores[Score],MATCH(LEFT(API_Score[[#This Row],[Column2]],LEN(API_Score[[#This Row],[Column2]])-3),Scores[Location],0)),0))</f>
        <v>1</v>
      </c>
      <c r="G16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1))</f>
        <v>Improve</v>
      </c>
    </row>
    <row r="16463" spans="1:8" x14ac:dyDescent="0.25">
      <c r="A16463" s="1" t="s">
        <v>4326</v>
      </c>
      <c r="B16463" s="1" t="s">
        <v>2759</v>
      </c>
      <c r="C16463">
        <v>0</v>
      </c>
      <c r="D16463" s="1" t="str">
        <f>API_Score[[#This Row],[Name]]&amp;API_Score[[#This Row],[After construction the inspections are]]</f>
        <v>15MinInspection20211120_West_Brimbank_Buy1OutputPirpILS.txtInspection at 11 Millennium Drive- Sunshine West inspection window starts at 14</v>
      </c>
      <c r="E16463" s="1" t="str">
        <f>SUBSTITUTE(SUBSTITUTE(API_Score[[#This Row],[After construction the inspections are]],"Inspection at ",""),"inspection window starts at ","")</f>
        <v>11 Millennium Drive- Sunshine West 14</v>
      </c>
      <c r="F16463" s="1">
        <f>VALUE(_xlfn.IFNA(INDEX(Scores[Score],MATCH(LEFT(API_Score[[#This Row],[Column2]],LEN(API_Score[[#This Row],[Column2]])-3),Scores[Location],0)),0))</f>
        <v>3</v>
      </c>
      <c r="G16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2))</f>
        <v>Improve</v>
      </c>
    </row>
    <row r="16464" spans="1:8" x14ac:dyDescent="0.25">
      <c r="A16464" s="1" t="s">
        <v>4326</v>
      </c>
      <c r="B16464" s="1" t="s">
        <v>2762</v>
      </c>
      <c r="C16464">
        <v>0</v>
      </c>
      <c r="D16464" s="1" t="str">
        <f>API_Score[[#This Row],[Name]]&amp;API_Score[[#This Row],[After construction the inspections are]]</f>
        <v>15MinInspection20211120_West_Brimbank_Buy1OutputPirpILS.txtInspection at 20 Hilma Street- Sunshine West inspection window starts at 16</v>
      </c>
      <c r="E16464" s="1" t="str">
        <f>SUBSTITUTE(SUBSTITUTE(API_Score[[#This Row],[After construction the inspections are]],"Inspection at ",""),"inspection window starts at ","")</f>
        <v>20 Hilma Street- Sunshine West 16</v>
      </c>
      <c r="F16464" s="1">
        <f>VALUE(_xlfn.IFNA(INDEX(Scores[Score],MATCH(LEFT(API_Score[[#This Row],[Column2]],LEN(API_Score[[#This Row],[Column2]])-3),Scores[Location],0)),0))</f>
        <v>4</v>
      </c>
      <c r="G16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3))</f>
        <v>Improve</v>
      </c>
    </row>
    <row r="16465" spans="1:8" x14ac:dyDescent="0.25">
      <c r="A16465" s="1" t="s">
        <v>4326</v>
      </c>
      <c r="B16465" s="1" t="s">
        <v>2764</v>
      </c>
      <c r="C16465">
        <v>0</v>
      </c>
      <c r="D16465" s="1" t="str">
        <f>API_Score[[#This Row],[Name]]&amp;API_Score[[#This Row],[After construction the inspections are]]</f>
        <v>15MinInspection20211120_West_Brimbank_Buy1OutputPirpILS.txtInspection at 11 Kororoit Street- Albion inspection window starts at 17</v>
      </c>
      <c r="E16465" s="1" t="str">
        <f>SUBSTITUTE(SUBSTITUTE(API_Score[[#This Row],[After construction the inspections are]],"Inspection at ",""),"inspection window starts at ","")</f>
        <v>11 Kororoit Street- Albion 17</v>
      </c>
      <c r="F16465" s="1">
        <f>VALUE(_xlfn.IFNA(INDEX(Scores[Score],MATCH(LEFT(API_Score[[#This Row],[Column2]],LEN(API_Score[[#This Row],[Column2]])-3),Scores[Location],0)),0))</f>
        <v>1</v>
      </c>
      <c r="G16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4))</f>
        <v>Improve</v>
      </c>
    </row>
    <row r="16466" spans="1:8" x14ac:dyDescent="0.25">
      <c r="A16466" s="1" t="s">
        <v>4326</v>
      </c>
      <c r="B16466" s="1" t="s">
        <v>19407</v>
      </c>
      <c r="D16466" s="1" t="str">
        <f>API_Score[[#This Row],[Name]]&amp;API_Score[[#This Row],[After construction the inspections are]]</f>
        <v xml:space="preserve">15MinInspection20211120_West_Brimbank_Buy1OutputPirpILS.txtConstruct aspect of algorithm took 13651milliseconds to run. </v>
      </c>
      <c r="E16466" s="1" t="str">
        <f>SUBSTITUTE(SUBSTITUTE(API_Score[[#This Row],[After construction the inspections are]],"Inspection at ",""),"inspection window starts at ","")</f>
        <v xml:space="preserve">Construct aspect of algorithm took 13651milliseconds to run. </v>
      </c>
      <c r="F16466" s="1">
        <f>VALUE(_xlfn.IFNA(INDEX(Scores[Score],MATCH(LEFT(API_Score[[#This Row],[Column2]],LEN(API_Score[[#This Row],[Column2]])-3),Scores[Location],0)),0))</f>
        <v>0</v>
      </c>
      <c r="G16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5))</f>
        <v/>
      </c>
    </row>
    <row r="16467" spans="1:8" x14ac:dyDescent="0.25">
      <c r="A16467" s="1" t="s">
        <v>4326</v>
      </c>
      <c r="B16467" s="1" t="s">
        <v>19408</v>
      </c>
      <c r="D16467" s="1" t="str">
        <f>API_Score[[#This Row],[Name]]&amp;API_Score[[#This Row],[After construction the inspections are]]</f>
        <v>15MinInspection20211120_West_Brimbank_Buy1OutputPirpILS.txtImprove aspect of algorithm took 30364milliseconds to run.</v>
      </c>
      <c r="E16467" s="1" t="str">
        <f>SUBSTITUTE(SUBSTITUTE(API_Score[[#This Row],[After construction the inspections are]],"Inspection at ",""),"inspection window starts at ","")</f>
        <v>Improve aspect of algorithm took 30364milliseconds to run.</v>
      </c>
      <c r="F16467" s="1">
        <f>VALUE(_xlfn.IFNA(INDEX(Scores[Score],MATCH(LEFT(API_Score[[#This Row],[Column2]],LEN(API_Score[[#This Row],[Column2]])-3),Scores[Location],0)),0))</f>
        <v>0</v>
      </c>
      <c r="G16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6))</f>
        <v/>
      </c>
    </row>
    <row r="16468" spans="1:8" x14ac:dyDescent="0.25">
      <c r="A16468" s="1" t="s">
        <v>4326</v>
      </c>
      <c r="B16468" s="1" t="s">
        <v>19409</v>
      </c>
      <c r="D16468" s="1" t="str">
        <f>API_Score[[#This Row],[Name]]&amp;API_Score[[#This Row],[After construction the inspections are]]</f>
        <v>15MinInspection20211120_West_Brimbank_Buy1OutputPirpILS.txt Overall the algorithm took 44015milliseconds to run.</v>
      </c>
      <c r="E16468" s="1" t="str">
        <f>SUBSTITUTE(SUBSTITUTE(API_Score[[#This Row],[After construction the inspections are]],"Inspection at ",""),"inspection window starts at ","")</f>
        <v xml:space="preserve"> Overall the algorithm took 44015milliseconds to run.</v>
      </c>
      <c r="F16468" s="1">
        <f>VALUE(_xlfn.IFNA(INDEX(Scores[Score],MATCH(LEFT(API_Score[[#This Row],[Column2]],LEN(API_Score[[#This Row],[Column2]])-3),Scores[Location],0)),0))</f>
        <v>0</v>
      </c>
      <c r="G16468" s="1">
        <f>VALUE(SUBSTITUTE(IF(ISNUMBER(SEARCH("Overall the algorithm took ",API_Score[[#This Row],[After construction the inspections are]])),MID(API_Score[[#This Row],[After construction the inspections are]],28,255),0),"milliseconds to run.",""))</f>
        <v>44015</v>
      </c>
      <c r="H16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7))</f>
        <v/>
      </c>
    </row>
    <row r="16469" spans="1:8" x14ac:dyDescent="0.25">
      <c r="A16469" s="1" t="s">
        <v>4331</v>
      </c>
      <c r="B16469" s="1" t="s">
        <v>2776</v>
      </c>
      <c r="C16469">
        <v>11</v>
      </c>
      <c r="D16469" s="1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69" s="1" t="str">
        <f>SUBSTITUTE(SUBSTITUTE(API_Score[[#This Row],[After construction the inspections are]],"Inspection at ",""),"inspection window starts at ","")</f>
        <v>5 Northam Green- Derrimut 10</v>
      </c>
      <c r="F16469" s="1">
        <f>VALUE(_xlfn.IFNA(INDEX(Scores[Score],MATCH(LEFT(API_Score[[#This Row],[Column2]],LEN(API_Score[[#This Row],[Column2]])-3),Scores[Location],0)),0))</f>
        <v>4</v>
      </c>
      <c r="G16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8))</f>
        <v/>
      </c>
    </row>
    <row r="16470" spans="1:8" x14ac:dyDescent="0.25">
      <c r="A16470" s="1" t="s">
        <v>4331</v>
      </c>
      <c r="B16470" s="1" t="s">
        <v>2797</v>
      </c>
      <c r="C16470">
        <v>10</v>
      </c>
      <c r="D16470" s="1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70" s="1" t="str">
        <f>SUBSTITUTE(SUBSTITUTE(API_Score[[#This Row],[After construction the inspections are]],"Inspection at ",""),"inspection window starts at ","")</f>
        <v>25 Neale Road- Deer Park 10</v>
      </c>
      <c r="F16470" s="1">
        <f>VALUE(_xlfn.IFNA(INDEX(Scores[Score],MATCH(LEFT(API_Score[[#This Row],[Column2]],LEN(API_Score[[#This Row],[Column2]])-3),Scores[Location],0)),0))</f>
        <v>4</v>
      </c>
      <c r="G16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9))</f>
        <v/>
      </c>
    </row>
    <row r="16471" spans="1:8" x14ac:dyDescent="0.25">
      <c r="A16471" s="1" t="s">
        <v>4331</v>
      </c>
      <c r="B16471" s="1" t="s">
        <v>2780</v>
      </c>
      <c r="C16471">
        <v>10</v>
      </c>
      <c r="D16471" s="1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71" s="1" t="str">
        <f>SUBSTITUTE(SUBSTITUTE(API_Score[[#This Row],[After construction the inspections are]],"Inspection at ",""),"inspection window starts at ","")</f>
        <v>80 Hatchlands Drive- Deer Park 11</v>
      </c>
      <c r="F16471" s="1">
        <f>VALUE(_xlfn.IFNA(INDEX(Scores[Score],MATCH(LEFT(API_Score[[#This Row],[Column2]],LEN(API_Score[[#This Row],[Column2]])-3),Scores[Location],0)),0))</f>
        <v>2</v>
      </c>
      <c r="G16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0))</f>
        <v/>
      </c>
    </row>
    <row r="16472" spans="1:8" x14ac:dyDescent="0.25">
      <c r="A16472" s="1" t="s">
        <v>4331</v>
      </c>
      <c r="B16472" s="1" t="s">
        <v>2781</v>
      </c>
      <c r="C16472">
        <v>11</v>
      </c>
      <c r="D16472" s="1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72" s="1" t="str">
        <f>SUBSTITUTE(SUBSTITUTE(API_Score[[#This Row],[After construction the inspections are]],"Inspection at ",""),"inspection window starts at ","")</f>
        <v>2 Gail Court- Albion 11</v>
      </c>
      <c r="F16472" s="1">
        <f>VALUE(_xlfn.IFNA(INDEX(Scores[Score],MATCH(LEFT(API_Score[[#This Row],[Column2]],LEN(API_Score[[#This Row],[Column2]])-3),Scores[Location],0)),0))</f>
        <v>3</v>
      </c>
      <c r="G16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1))</f>
        <v/>
      </c>
    </row>
    <row r="16473" spans="1:8" x14ac:dyDescent="0.25">
      <c r="A16473" s="1" t="s">
        <v>4331</v>
      </c>
      <c r="B16473" s="1" t="s">
        <v>2782</v>
      </c>
      <c r="C16473">
        <v>8</v>
      </c>
      <c r="D16473" s="1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73" s="1" t="str">
        <f>SUBSTITUTE(SUBSTITUTE(API_Score[[#This Row],[After construction the inspections are]],"Inspection at ",""),"inspection window starts at ","")</f>
        <v>70 Railway Parade- Deer Park 12</v>
      </c>
      <c r="F16473" s="1">
        <f>VALUE(_xlfn.IFNA(INDEX(Scores[Score],MATCH(LEFT(API_Score[[#This Row],[Column2]],LEN(API_Score[[#This Row],[Column2]])-3),Scores[Location],0)),0))</f>
        <v>4</v>
      </c>
      <c r="G16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2))</f>
        <v/>
      </c>
    </row>
    <row r="16474" spans="1:8" x14ac:dyDescent="0.25">
      <c r="A16474" s="1" t="s">
        <v>4331</v>
      </c>
      <c r="B16474" s="1" t="s">
        <v>2799</v>
      </c>
      <c r="C16474">
        <v>5</v>
      </c>
      <c r="D16474" s="1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74" s="1" t="str">
        <f>SUBSTITUTE(SUBSTITUTE(API_Score[[#This Row],[After construction the inspections are]],"Inspection at ",""),"inspection window starts at ","")</f>
        <v>8 Millbank Drive- Deer Park 13</v>
      </c>
      <c r="F16474" s="1">
        <f>VALUE(_xlfn.IFNA(INDEX(Scores[Score],MATCH(LEFT(API_Score[[#This Row],[Column2]],LEN(API_Score[[#This Row],[Column2]])-3),Scores[Location],0)),0))</f>
        <v>4</v>
      </c>
      <c r="G16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3))</f>
        <v/>
      </c>
    </row>
    <row r="16475" spans="1:8" x14ac:dyDescent="0.25">
      <c r="A16475" s="1" t="s">
        <v>4331</v>
      </c>
      <c r="B16475" s="1" t="s">
        <v>2785</v>
      </c>
      <c r="C16475">
        <v>12</v>
      </c>
      <c r="D16475" s="1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475" s="1" t="str">
        <f>SUBSTITUTE(SUBSTITUTE(API_Score[[#This Row],[After construction the inspections are]],"Inspection at ",""),"inspection window starts at ","")</f>
        <v>114 Morris Street- Sunshine 13</v>
      </c>
      <c r="F16475" s="1">
        <f>VALUE(_xlfn.IFNA(INDEX(Scores[Score],MATCH(LEFT(API_Score[[#This Row],[Column2]],LEN(API_Score[[#This Row],[Column2]])-3),Scores[Location],0)),0))</f>
        <v>4</v>
      </c>
      <c r="G16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4))</f>
        <v/>
      </c>
    </row>
    <row r="16476" spans="1:8" x14ac:dyDescent="0.25">
      <c r="A16476" s="1" t="s">
        <v>4331</v>
      </c>
      <c r="B16476" s="1" t="s">
        <v>4332</v>
      </c>
      <c r="C16476">
        <v>14</v>
      </c>
      <c r="D16476" s="1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476" s="1" t="str">
        <f>SUBSTITUTE(SUBSTITUTE(API_Score[[#This Row],[After construction the inspections are]],"Inspection at ",""),"inspection window starts at ","")</f>
        <v>1/7 Stevenston Street- Deer Park 14</v>
      </c>
      <c r="F16476" s="1">
        <f>VALUE(_xlfn.IFNA(INDEX(Scores[Score],MATCH(LEFT(API_Score[[#This Row],[Column2]],LEN(API_Score[[#This Row],[Column2]])-3),Scores[Location],0)),0))</f>
        <v>3</v>
      </c>
      <c r="G16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5))</f>
        <v/>
      </c>
    </row>
    <row r="16477" spans="1:8" x14ac:dyDescent="0.25">
      <c r="A16477" s="1" t="s">
        <v>4331</v>
      </c>
      <c r="B16477" s="1" t="s">
        <v>2800</v>
      </c>
      <c r="C16477">
        <v>10</v>
      </c>
      <c r="D16477" s="1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477" s="1" t="str">
        <f>SUBSTITUTE(SUBSTITUTE(API_Score[[#This Row],[After construction the inspections are]],"Inspection at ",""),"inspection window starts at ","")</f>
        <v>6/52A Forrest Street- Albion 14</v>
      </c>
      <c r="F16477" s="1">
        <f>VALUE(_xlfn.IFNA(INDEX(Scores[Score],MATCH(LEFT(API_Score[[#This Row],[Column2]],LEN(API_Score[[#This Row],[Column2]])-3),Scores[Location],0)),0))</f>
        <v>3</v>
      </c>
      <c r="G16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6))</f>
        <v/>
      </c>
    </row>
    <row r="16478" spans="1:8" x14ac:dyDescent="0.25">
      <c r="A16478" s="1" t="s">
        <v>4331</v>
      </c>
      <c r="B16478" s="1" t="s">
        <v>2788</v>
      </c>
      <c r="C16478">
        <v>5</v>
      </c>
      <c r="D16478" s="1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478" s="1" t="str">
        <f>SUBSTITUTE(SUBSTITUTE(API_Score[[#This Row],[After construction the inspections are]],"Inspection at ",""),"inspection window starts at ","")</f>
        <v>41 Sunhill Crescent- Ardeer 15</v>
      </c>
      <c r="F16478" s="1">
        <f>VALUE(_xlfn.IFNA(INDEX(Scores[Score],MATCH(LEFT(API_Score[[#This Row],[Column2]],LEN(API_Score[[#This Row],[Column2]])-3),Scores[Location],0)),0))</f>
        <v>1</v>
      </c>
      <c r="G16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7))</f>
        <v/>
      </c>
    </row>
    <row r="16479" spans="1:8" x14ac:dyDescent="0.25">
      <c r="A16479" s="1" t="s">
        <v>4331</v>
      </c>
      <c r="B16479" s="1" t="s">
        <v>2789</v>
      </c>
      <c r="C16479">
        <v>9</v>
      </c>
      <c r="D16479" s="1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479" s="1" t="str">
        <f>SUBSTITUTE(SUBSTITUTE(API_Score[[#This Row],[After construction the inspections are]],"Inspection at ",""),"inspection window starts at ","")</f>
        <v>4 Queen Circuit- Sunshine 16</v>
      </c>
      <c r="F16479" s="1">
        <f>VALUE(_xlfn.IFNA(INDEX(Scores[Score],MATCH(LEFT(API_Score[[#This Row],[Column2]],LEN(API_Score[[#This Row],[Column2]])-3),Scores[Location],0)),0))</f>
        <v>3</v>
      </c>
      <c r="G16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8))</f>
        <v/>
      </c>
    </row>
    <row r="16480" spans="1:8" x14ac:dyDescent="0.25">
      <c r="A16480" s="1" t="s">
        <v>4331</v>
      </c>
      <c r="B16480" s="1" t="s">
        <v>14</v>
      </c>
      <c r="D16480" s="1" t="str">
        <f>API_Score[[#This Row],[Name]]&amp;API_Score[[#This Row],[After construction the inspections are]]</f>
        <v>15MinInspection20211120_West_Brimbank_Buy2OutputPirpC.txtAfter InsertC the inspections are</v>
      </c>
      <c r="E16480" s="1" t="str">
        <f>SUBSTITUTE(SUBSTITUTE(API_Score[[#This Row],[After construction the inspections are]],"Inspection at ",""),"inspection window starts at ","")</f>
        <v>After InsertC the inspections are</v>
      </c>
      <c r="F16480" s="1">
        <f>VALUE(_xlfn.IFNA(INDEX(Scores[Score],MATCH(LEFT(API_Score[[#This Row],[Column2]],LEN(API_Score[[#This Row],[Column2]])-3),Scores[Location],0)),0))</f>
        <v>0</v>
      </c>
      <c r="G16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9))</f>
        <v/>
      </c>
    </row>
    <row r="16481" spans="1:8" x14ac:dyDescent="0.25">
      <c r="A16481" s="1" t="s">
        <v>4331</v>
      </c>
      <c r="B16481" s="1" t="s">
        <v>2776</v>
      </c>
      <c r="C16481">
        <v>11</v>
      </c>
      <c r="D16481" s="1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81" s="1" t="str">
        <f>SUBSTITUTE(SUBSTITUTE(API_Score[[#This Row],[After construction the inspections are]],"Inspection at ",""),"inspection window starts at ","")</f>
        <v>5 Northam Green- Derrimut 10</v>
      </c>
      <c r="F16481" s="1">
        <f>VALUE(_xlfn.IFNA(INDEX(Scores[Score],MATCH(LEFT(API_Score[[#This Row],[Column2]],LEN(API_Score[[#This Row],[Column2]])-3),Scores[Location],0)),0))</f>
        <v>4</v>
      </c>
      <c r="G16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0))</f>
        <v/>
      </c>
    </row>
    <row r="16482" spans="1:8" x14ac:dyDescent="0.25">
      <c r="A16482" s="1" t="s">
        <v>4331</v>
      </c>
      <c r="B16482" s="1" t="s">
        <v>2797</v>
      </c>
      <c r="C16482">
        <v>10</v>
      </c>
      <c r="D16482" s="1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82" s="1" t="str">
        <f>SUBSTITUTE(SUBSTITUTE(API_Score[[#This Row],[After construction the inspections are]],"Inspection at ",""),"inspection window starts at ","")</f>
        <v>25 Neale Road- Deer Park 10</v>
      </c>
      <c r="F16482" s="1">
        <f>VALUE(_xlfn.IFNA(INDEX(Scores[Score],MATCH(LEFT(API_Score[[#This Row],[Column2]],LEN(API_Score[[#This Row],[Column2]])-3),Scores[Location],0)),0))</f>
        <v>4</v>
      </c>
      <c r="G16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1))</f>
        <v/>
      </c>
    </row>
    <row r="16483" spans="1:8" x14ac:dyDescent="0.25">
      <c r="A16483" s="1" t="s">
        <v>4331</v>
      </c>
      <c r="B16483" s="1" t="s">
        <v>2780</v>
      </c>
      <c r="C16483">
        <v>10</v>
      </c>
      <c r="D16483" s="1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83" s="1" t="str">
        <f>SUBSTITUTE(SUBSTITUTE(API_Score[[#This Row],[After construction the inspections are]],"Inspection at ",""),"inspection window starts at ","")</f>
        <v>80 Hatchlands Drive- Deer Park 11</v>
      </c>
      <c r="F16483" s="1">
        <f>VALUE(_xlfn.IFNA(INDEX(Scores[Score],MATCH(LEFT(API_Score[[#This Row],[Column2]],LEN(API_Score[[#This Row],[Column2]])-3),Scores[Location],0)),0))</f>
        <v>2</v>
      </c>
      <c r="G16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2))</f>
        <v/>
      </c>
    </row>
    <row r="16484" spans="1:8" x14ac:dyDescent="0.25">
      <c r="A16484" s="1" t="s">
        <v>4331</v>
      </c>
      <c r="B16484" s="1" t="s">
        <v>2781</v>
      </c>
      <c r="C16484">
        <v>11</v>
      </c>
      <c r="D16484" s="1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84" s="1" t="str">
        <f>SUBSTITUTE(SUBSTITUTE(API_Score[[#This Row],[After construction the inspections are]],"Inspection at ",""),"inspection window starts at ","")</f>
        <v>2 Gail Court- Albion 11</v>
      </c>
      <c r="F16484" s="1">
        <f>VALUE(_xlfn.IFNA(INDEX(Scores[Score],MATCH(LEFT(API_Score[[#This Row],[Column2]],LEN(API_Score[[#This Row],[Column2]])-3),Scores[Location],0)),0))</f>
        <v>3</v>
      </c>
      <c r="G16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3))</f>
        <v/>
      </c>
    </row>
    <row r="16485" spans="1:8" x14ac:dyDescent="0.25">
      <c r="A16485" s="1" t="s">
        <v>4331</v>
      </c>
      <c r="B16485" s="1" t="s">
        <v>2782</v>
      </c>
      <c r="C16485">
        <v>8</v>
      </c>
      <c r="D16485" s="1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85" s="1" t="str">
        <f>SUBSTITUTE(SUBSTITUTE(API_Score[[#This Row],[After construction the inspections are]],"Inspection at ",""),"inspection window starts at ","")</f>
        <v>70 Railway Parade- Deer Park 12</v>
      </c>
      <c r="F16485" s="1">
        <f>VALUE(_xlfn.IFNA(INDEX(Scores[Score],MATCH(LEFT(API_Score[[#This Row],[Column2]],LEN(API_Score[[#This Row],[Column2]])-3),Scores[Location],0)),0))</f>
        <v>4</v>
      </c>
      <c r="G16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4))</f>
        <v/>
      </c>
    </row>
    <row r="16486" spans="1:8" x14ac:dyDescent="0.25">
      <c r="A16486" s="1" t="s">
        <v>4331</v>
      </c>
      <c r="B16486" s="1" t="s">
        <v>2799</v>
      </c>
      <c r="C16486">
        <v>5</v>
      </c>
      <c r="D16486" s="1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86" s="1" t="str">
        <f>SUBSTITUTE(SUBSTITUTE(API_Score[[#This Row],[After construction the inspections are]],"Inspection at ",""),"inspection window starts at ","")</f>
        <v>8 Millbank Drive- Deer Park 13</v>
      </c>
      <c r="F16486" s="1">
        <f>VALUE(_xlfn.IFNA(INDEX(Scores[Score],MATCH(LEFT(API_Score[[#This Row],[Column2]],LEN(API_Score[[#This Row],[Column2]])-3),Scores[Location],0)),0))</f>
        <v>4</v>
      </c>
      <c r="G16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5))</f>
        <v/>
      </c>
    </row>
    <row r="16487" spans="1:8" x14ac:dyDescent="0.25">
      <c r="A16487" s="1" t="s">
        <v>4331</v>
      </c>
      <c r="B16487" s="1" t="s">
        <v>2785</v>
      </c>
      <c r="C16487">
        <v>12</v>
      </c>
      <c r="D16487" s="1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487" s="1" t="str">
        <f>SUBSTITUTE(SUBSTITUTE(API_Score[[#This Row],[After construction the inspections are]],"Inspection at ",""),"inspection window starts at ","")</f>
        <v>114 Morris Street- Sunshine 13</v>
      </c>
      <c r="F16487" s="1">
        <f>VALUE(_xlfn.IFNA(INDEX(Scores[Score],MATCH(LEFT(API_Score[[#This Row],[Column2]],LEN(API_Score[[#This Row],[Column2]])-3),Scores[Location],0)),0))</f>
        <v>4</v>
      </c>
      <c r="G16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6))</f>
        <v/>
      </c>
    </row>
    <row r="16488" spans="1:8" x14ac:dyDescent="0.25">
      <c r="A16488" s="1" t="s">
        <v>4331</v>
      </c>
      <c r="B16488" s="1" t="s">
        <v>4332</v>
      </c>
      <c r="C16488">
        <v>14</v>
      </c>
      <c r="D16488" s="1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488" s="1" t="str">
        <f>SUBSTITUTE(SUBSTITUTE(API_Score[[#This Row],[After construction the inspections are]],"Inspection at ",""),"inspection window starts at ","")</f>
        <v>1/7 Stevenston Street- Deer Park 14</v>
      </c>
      <c r="F16488" s="1">
        <f>VALUE(_xlfn.IFNA(INDEX(Scores[Score],MATCH(LEFT(API_Score[[#This Row],[Column2]],LEN(API_Score[[#This Row],[Column2]])-3),Scores[Location],0)),0))</f>
        <v>3</v>
      </c>
      <c r="G16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7))</f>
        <v/>
      </c>
    </row>
    <row r="16489" spans="1:8" x14ac:dyDescent="0.25">
      <c r="A16489" s="1" t="s">
        <v>4331</v>
      </c>
      <c r="B16489" s="1" t="s">
        <v>2800</v>
      </c>
      <c r="C16489">
        <v>10</v>
      </c>
      <c r="D16489" s="1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489" s="1" t="str">
        <f>SUBSTITUTE(SUBSTITUTE(API_Score[[#This Row],[After construction the inspections are]],"Inspection at ",""),"inspection window starts at ","")</f>
        <v>6/52A Forrest Street- Albion 14</v>
      </c>
      <c r="F16489" s="1">
        <f>VALUE(_xlfn.IFNA(INDEX(Scores[Score],MATCH(LEFT(API_Score[[#This Row],[Column2]],LEN(API_Score[[#This Row],[Column2]])-3),Scores[Location],0)),0))</f>
        <v>3</v>
      </c>
      <c r="G16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8))</f>
        <v/>
      </c>
    </row>
    <row r="16490" spans="1:8" x14ac:dyDescent="0.25">
      <c r="A16490" s="1" t="s">
        <v>4331</v>
      </c>
      <c r="B16490" s="1" t="s">
        <v>2788</v>
      </c>
      <c r="C16490">
        <v>5</v>
      </c>
      <c r="D16490" s="1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490" s="1" t="str">
        <f>SUBSTITUTE(SUBSTITUTE(API_Score[[#This Row],[After construction the inspections are]],"Inspection at ",""),"inspection window starts at ","")</f>
        <v>41 Sunhill Crescent- Ardeer 15</v>
      </c>
      <c r="F16490" s="1">
        <f>VALUE(_xlfn.IFNA(INDEX(Scores[Score],MATCH(LEFT(API_Score[[#This Row],[Column2]],LEN(API_Score[[#This Row],[Column2]])-3),Scores[Location],0)),0))</f>
        <v>1</v>
      </c>
      <c r="G16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9))</f>
        <v/>
      </c>
    </row>
    <row r="16491" spans="1:8" x14ac:dyDescent="0.25">
      <c r="A16491" s="1" t="s">
        <v>4331</v>
      </c>
      <c r="B16491" s="1" t="s">
        <v>2789</v>
      </c>
      <c r="C16491">
        <v>9</v>
      </c>
      <c r="D16491" s="1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491" s="1" t="str">
        <f>SUBSTITUTE(SUBSTITUTE(API_Score[[#This Row],[After construction the inspections are]],"Inspection at ",""),"inspection window starts at ","")</f>
        <v>4 Queen Circuit- Sunshine 16</v>
      </c>
      <c r="F16491" s="1">
        <f>VALUE(_xlfn.IFNA(INDEX(Scores[Score],MATCH(LEFT(API_Score[[#This Row],[Column2]],LEN(API_Score[[#This Row],[Column2]])-3),Scores[Location],0)),0))</f>
        <v>3</v>
      </c>
      <c r="G16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0))</f>
        <v/>
      </c>
    </row>
    <row r="16492" spans="1:8" x14ac:dyDescent="0.25">
      <c r="A16492" s="1" t="s">
        <v>4331</v>
      </c>
      <c r="B16492" s="1" t="s">
        <v>2791</v>
      </c>
      <c r="C16492">
        <v>4</v>
      </c>
      <c r="D16492" s="1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492" s="1" t="str">
        <f>SUBSTITUTE(SUBSTITUTE(API_Score[[#This Row],[After construction the inspections are]],"Inspection at ",""),"inspection window starts at ","")</f>
        <v>19 Westgate Avenue- Albion 15</v>
      </c>
      <c r="F16492" s="1">
        <f>VALUE(_xlfn.IFNA(INDEX(Scores[Score],MATCH(LEFT(API_Score[[#This Row],[Column2]],LEN(API_Score[[#This Row],[Column2]])-3),Scores[Location],0)),0))</f>
        <v>2</v>
      </c>
      <c r="G16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1))</f>
        <v/>
      </c>
    </row>
    <row r="16493" spans="1:8" x14ac:dyDescent="0.25">
      <c r="A16493" s="1" t="s">
        <v>4331</v>
      </c>
      <c r="B16493" s="1" t="s">
        <v>16</v>
      </c>
      <c r="D16493" s="1" t="str">
        <f>API_Score[[#This Row],[Name]]&amp;API_Score[[#This Row],[After construction the inspections are]]</f>
        <v>15MinInspection20211120_West_Brimbank_Buy2OutputPirpC.txtAfter Neighbourhood Replace the inspections are</v>
      </c>
      <c r="E16493" s="1" t="str">
        <f>SUBSTITUTE(SUBSTITUTE(API_Score[[#This Row],[After construction the inspections are]],"Inspection at ",""),"inspection window starts at ","")</f>
        <v>After Neighbourhood Replace the inspections are</v>
      </c>
      <c r="F16493" s="1">
        <f>VALUE(_xlfn.IFNA(INDEX(Scores[Score],MATCH(LEFT(API_Score[[#This Row],[Column2]],LEN(API_Score[[#This Row],[Column2]])-3),Scores[Location],0)),0))</f>
        <v>0</v>
      </c>
      <c r="G16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2))</f>
        <v/>
      </c>
    </row>
    <row r="16494" spans="1:8" x14ac:dyDescent="0.25">
      <c r="A16494" s="1" t="s">
        <v>4331</v>
      </c>
      <c r="B16494" s="1" t="s">
        <v>2776</v>
      </c>
      <c r="C16494">
        <v>11</v>
      </c>
      <c r="D16494" s="1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494" s="1" t="str">
        <f>SUBSTITUTE(SUBSTITUTE(API_Score[[#This Row],[After construction the inspections are]],"Inspection at ",""),"inspection window starts at ","")</f>
        <v>5 Northam Green- Derrimut 10</v>
      </c>
      <c r="F16494" s="1">
        <f>VALUE(_xlfn.IFNA(INDEX(Scores[Score],MATCH(LEFT(API_Score[[#This Row],[Column2]],LEN(API_Score[[#This Row],[Column2]])-3),Scores[Location],0)),0))</f>
        <v>4</v>
      </c>
      <c r="G16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3))</f>
        <v/>
      </c>
    </row>
    <row r="16495" spans="1:8" x14ac:dyDescent="0.25">
      <c r="A16495" s="1" t="s">
        <v>4331</v>
      </c>
      <c r="B16495" s="1" t="s">
        <v>2797</v>
      </c>
      <c r="C16495">
        <v>10</v>
      </c>
      <c r="D16495" s="1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495" s="1" t="str">
        <f>SUBSTITUTE(SUBSTITUTE(API_Score[[#This Row],[After construction the inspections are]],"Inspection at ",""),"inspection window starts at ","")</f>
        <v>25 Neale Road- Deer Park 10</v>
      </c>
      <c r="F16495" s="1">
        <f>VALUE(_xlfn.IFNA(INDEX(Scores[Score],MATCH(LEFT(API_Score[[#This Row],[Column2]],LEN(API_Score[[#This Row],[Column2]])-3),Scores[Location],0)),0))</f>
        <v>4</v>
      </c>
      <c r="G16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4))</f>
        <v/>
      </c>
    </row>
    <row r="16496" spans="1:8" x14ac:dyDescent="0.25">
      <c r="A16496" s="1" t="s">
        <v>4331</v>
      </c>
      <c r="B16496" s="1" t="s">
        <v>2780</v>
      </c>
      <c r="C16496">
        <v>10</v>
      </c>
      <c r="D16496" s="1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496" s="1" t="str">
        <f>SUBSTITUTE(SUBSTITUTE(API_Score[[#This Row],[After construction the inspections are]],"Inspection at ",""),"inspection window starts at ","")</f>
        <v>80 Hatchlands Drive- Deer Park 11</v>
      </c>
      <c r="F16496" s="1">
        <f>VALUE(_xlfn.IFNA(INDEX(Scores[Score],MATCH(LEFT(API_Score[[#This Row],[Column2]],LEN(API_Score[[#This Row],[Column2]])-3),Scores[Location],0)),0))</f>
        <v>2</v>
      </c>
      <c r="G16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5))</f>
        <v/>
      </c>
    </row>
    <row r="16497" spans="1:8" x14ac:dyDescent="0.25">
      <c r="A16497" s="1" t="s">
        <v>4331</v>
      </c>
      <c r="B16497" s="1" t="s">
        <v>2781</v>
      </c>
      <c r="C16497">
        <v>11</v>
      </c>
      <c r="D16497" s="1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497" s="1" t="str">
        <f>SUBSTITUTE(SUBSTITUTE(API_Score[[#This Row],[After construction the inspections are]],"Inspection at ",""),"inspection window starts at ","")</f>
        <v>2 Gail Court- Albion 11</v>
      </c>
      <c r="F16497" s="1">
        <f>VALUE(_xlfn.IFNA(INDEX(Scores[Score],MATCH(LEFT(API_Score[[#This Row],[Column2]],LEN(API_Score[[#This Row],[Column2]])-3),Scores[Location],0)),0))</f>
        <v>3</v>
      </c>
      <c r="G16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6))</f>
        <v/>
      </c>
    </row>
    <row r="16498" spans="1:8" x14ac:dyDescent="0.25">
      <c r="A16498" s="1" t="s">
        <v>4331</v>
      </c>
      <c r="B16498" s="1" t="s">
        <v>2782</v>
      </c>
      <c r="C16498">
        <v>8</v>
      </c>
      <c r="D16498" s="1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498" s="1" t="str">
        <f>SUBSTITUTE(SUBSTITUTE(API_Score[[#This Row],[After construction the inspections are]],"Inspection at ",""),"inspection window starts at ","")</f>
        <v>70 Railway Parade- Deer Park 12</v>
      </c>
      <c r="F16498" s="1">
        <f>VALUE(_xlfn.IFNA(INDEX(Scores[Score],MATCH(LEFT(API_Score[[#This Row],[Column2]],LEN(API_Score[[#This Row],[Column2]])-3),Scores[Location],0)),0))</f>
        <v>4</v>
      </c>
      <c r="G16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7))</f>
        <v/>
      </c>
    </row>
    <row r="16499" spans="1:8" x14ac:dyDescent="0.25">
      <c r="A16499" s="1" t="s">
        <v>4331</v>
      </c>
      <c r="B16499" s="1" t="s">
        <v>2799</v>
      </c>
      <c r="C16499">
        <v>5</v>
      </c>
      <c r="D16499" s="1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499" s="1" t="str">
        <f>SUBSTITUTE(SUBSTITUTE(API_Score[[#This Row],[After construction the inspections are]],"Inspection at ",""),"inspection window starts at ","")</f>
        <v>8 Millbank Drive- Deer Park 13</v>
      </c>
      <c r="F16499" s="1">
        <f>VALUE(_xlfn.IFNA(INDEX(Scores[Score],MATCH(LEFT(API_Score[[#This Row],[Column2]],LEN(API_Score[[#This Row],[Column2]])-3),Scores[Location],0)),0))</f>
        <v>4</v>
      </c>
      <c r="G16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8))</f>
        <v/>
      </c>
    </row>
    <row r="16500" spans="1:8" x14ac:dyDescent="0.25">
      <c r="A16500" s="1" t="s">
        <v>4331</v>
      </c>
      <c r="B16500" s="1" t="s">
        <v>2785</v>
      </c>
      <c r="C16500">
        <v>12</v>
      </c>
      <c r="D16500" s="1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500" s="1" t="str">
        <f>SUBSTITUTE(SUBSTITUTE(API_Score[[#This Row],[After construction the inspections are]],"Inspection at ",""),"inspection window starts at ","")</f>
        <v>114 Morris Street- Sunshine 13</v>
      </c>
      <c r="F16500" s="1">
        <f>VALUE(_xlfn.IFNA(INDEX(Scores[Score],MATCH(LEFT(API_Score[[#This Row],[Column2]],LEN(API_Score[[#This Row],[Column2]])-3),Scores[Location],0)),0))</f>
        <v>4</v>
      </c>
      <c r="G16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9))</f>
        <v/>
      </c>
    </row>
    <row r="16501" spans="1:8" x14ac:dyDescent="0.25">
      <c r="A16501" s="1" t="s">
        <v>4331</v>
      </c>
      <c r="B16501" s="1" t="s">
        <v>4332</v>
      </c>
      <c r="C16501">
        <v>14</v>
      </c>
      <c r="D16501" s="1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501" s="1" t="str">
        <f>SUBSTITUTE(SUBSTITUTE(API_Score[[#This Row],[After construction the inspections are]],"Inspection at ",""),"inspection window starts at ","")</f>
        <v>1/7 Stevenston Street- Deer Park 14</v>
      </c>
      <c r="F16501" s="1">
        <f>VALUE(_xlfn.IFNA(INDEX(Scores[Score],MATCH(LEFT(API_Score[[#This Row],[Column2]],LEN(API_Score[[#This Row],[Column2]])-3),Scores[Location],0)),0))</f>
        <v>3</v>
      </c>
      <c r="G16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0))</f>
        <v/>
      </c>
    </row>
    <row r="16502" spans="1:8" x14ac:dyDescent="0.25">
      <c r="A16502" s="1" t="s">
        <v>4331</v>
      </c>
      <c r="B16502" s="1" t="s">
        <v>2800</v>
      </c>
      <c r="C16502">
        <v>10</v>
      </c>
      <c r="D16502" s="1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502" s="1" t="str">
        <f>SUBSTITUTE(SUBSTITUTE(API_Score[[#This Row],[After construction the inspections are]],"Inspection at ",""),"inspection window starts at ","")</f>
        <v>6/52A Forrest Street- Albion 14</v>
      </c>
      <c r="F16502" s="1">
        <f>VALUE(_xlfn.IFNA(INDEX(Scores[Score],MATCH(LEFT(API_Score[[#This Row],[Column2]],LEN(API_Score[[#This Row],[Column2]])-3),Scores[Location],0)),0))</f>
        <v>3</v>
      </c>
      <c r="G16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1))</f>
        <v/>
      </c>
    </row>
    <row r="16503" spans="1:8" x14ac:dyDescent="0.25">
      <c r="A16503" s="1" t="s">
        <v>4331</v>
      </c>
      <c r="B16503" s="1" t="s">
        <v>2788</v>
      </c>
      <c r="C16503">
        <v>5</v>
      </c>
      <c r="D16503" s="1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503" s="1" t="str">
        <f>SUBSTITUTE(SUBSTITUTE(API_Score[[#This Row],[After construction the inspections are]],"Inspection at ",""),"inspection window starts at ","")</f>
        <v>41 Sunhill Crescent- Ardeer 15</v>
      </c>
      <c r="F16503" s="1">
        <f>VALUE(_xlfn.IFNA(INDEX(Scores[Score],MATCH(LEFT(API_Score[[#This Row],[Column2]],LEN(API_Score[[#This Row],[Column2]])-3),Scores[Location],0)),0))</f>
        <v>1</v>
      </c>
      <c r="G16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2))</f>
        <v/>
      </c>
    </row>
    <row r="16504" spans="1:8" x14ac:dyDescent="0.25">
      <c r="A16504" s="1" t="s">
        <v>4331</v>
      </c>
      <c r="B16504" s="1" t="s">
        <v>2789</v>
      </c>
      <c r="C16504">
        <v>9</v>
      </c>
      <c r="D16504" s="1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504" s="1" t="str">
        <f>SUBSTITUTE(SUBSTITUTE(API_Score[[#This Row],[After construction the inspections are]],"Inspection at ",""),"inspection window starts at ","")</f>
        <v>4 Queen Circuit- Sunshine 16</v>
      </c>
      <c r="F16504" s="1">
        <f>VALUE(_xlfn.IFNA(INDEX(Scores[Score],MATCH(LEFT(API_Score[[#This Row],[Column2]],LEN(API_Score[[#This Row],[Column2]])-3),Scores[Location],0)),0))</f>
        <v>3</v>
      </c>
      <c r="G16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3))</f>
        <v/>
      </c>
    </row>
    <row r="16505" spans="1:8" x14ac:dyDescent="0.25">
      <c r="A16505" s="1" t="s">
        <v>4331</v>
      </c>
      <c r="B16505" s="1" t="s">
        <v>2791</v>
      </c>
      <c r="C16505">
        <v>4</v>
      </c>
      <c r="D16505" s="1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505" s="1" t="str">
        <f>SUBSTITUTE(SUBSTITUTE(API_Score[[#This Row],[After construction the inspections are]],"Inspection at ",""),"inspection window starts at ","")</f>
        <v>19 Westgate Avenue- Albion 15</v>
      </c>
      <c r="F16505" s="1">
        <f>VALUE(_xlfn.IFNA(INDEX(Scores[Score],MATCH(LEFT(API_Score[[#This Row],[Column2]],LEN(API_Score[[#This Row],[Column2]])-3),Scores[Location],0)),0))</f>
        <v>2</v>
      </c>
      <c r="G16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4))</f>
        <v/>
      </c>
    </row>
    <row r="16506" spans="1:8" x14ac:dyDescent="0.25">
      <c r="A16506" s="1" t="s">
        <v>4331</v>
      </c>
      <c r="B16506" s="1" t="s">
        <v>17</v>
      </c>
      <c r="D16506" s="1" t="str">
        <f>API_Score[[#This Row],[Name]]&amp;API_Score[[#This Row],[After construction the inspections are]]</f>
        <v>15MinInspection20211120_West_Brimbank_Buy2OutputPirpC.txtAfter Improve inspections are</v>
      </c>
      <c r="E16506" s="1" t="str">
        <f>SUBSTITUTE(SUBSTITUTE(API_Score[[#This Row],[After construction the inspections are]],"Inspection at ",""),"inspection window starts at ","")</f>
        <v>After Improve inspections are</v>
      </c>
      <c r="F16506" s="1">
        <f>VALUE(_xlfn.IFNA(INDEX(Scores[Score],MATCH(LEFT(API_Score[[#This Row],[Column2]],LEN(API_Score[[#This Row],[Column2]])-3),Scores[Location],0)),0))</f>
        <v>0</v>
      </c>
      <c r="G16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5))</f>
        <v>Improve</v>
      </c>
    </row>
    <row r="16507" spans="1:8" x14ac:dyDescent="0.25">
      <c r="A16507" s="1" t="s">
        <v>4331</v>
      </c>
      <c r="B16507" s="1" t="s">
        <v>2776</v>
      </c>
      <c r="C16507">
        <v>11</v>
      </c>
      <c r="D16507" s="1" t="str">
        <f>API_Score[[#This Row],[Name]]&amp;API_Score[[#This Row],[After construction the inspections are]]</f>
        <v>15MinInspection20211120_West_Brimbank_Buy2OutputPirpC.txtInspection at 5 Northam Green- Derrimut inspection window starts at 10</v>
      </c>
      <c r="E16507" s="1" t="str">
        <f>SUBSTITUTE(SUBSTITUTE(API_Score[[#This Row],[After construction the inspections are]],"Inspection at ",""),"inspection window starts at ","")</f>
        <v>5 Northam Green- Derrimut 10</v>
      </c>
      <c r="F16507" s="1">
        <f>VALUE(_xlfn.IFNA(INDEX(Scores[Score],MATCH(LEFT(API_Score[[#This Row],[Column2]],LEN(API_Score[[#This Row],[Column2]])-3),Scores[Location],0)),0))</f>
        <v>4</v>
      </c>
      <c r="G16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6))</f>
        <v>Improve</v>
      </c>
    </row>
    <row r="16508" spans="1:8" x14ac:dyDescent="0.25">
      <c r="A16508" s="1" t="s">
        <v>4331</v>
      </c>
      <c r="B16508" s="1" t="s">
        <v>2797</v>
      </c>
      <c r="C16508">
        <v>10</v>
      </c>
      <c r="D16508" s="1" t="str">
        <f>API_Score[[#This Row],[Name]]&amp;API_Score[[#This Row],[After construction the inspections are]]</f>
        <v>15MinInspection20211120_West_Brimbank_Buy2OutputPirpC.txtInspection at 25 Neale Road- Deer Park inspection window starts at 10</v>
      </c>
      <c r="E16508" s="1" t="str">
        <f>SUBSTITUTE(SUBSTITUTE(API_Score[[#This Row],[After construction the inspections are]],"Inspection at ",""),"inspection window starts at ","")</f>
        <v>25 Neale Road- Deer Park 10</v>
      </c>
      <c r="F16508" s="1">
        <f>VALUE(_xlfn.IFNA(INDEX(Scores[Score],MATCH(LEFT(API_Score[[#This Row],[Column2]],LEN(API_Score[[#This Row],[Column2]])-3),Scores[Location],0)),0))</f>
        <v>4</v>
      </c>
      <c r="G16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7))</f>
        <v>Improve</v>
      </c>
    </row>
    <row r="16509" spans="1:8" x14ac:dyDescent="0.25">
      <c r="A16509" s="1" t="s">
        <v>4331</v>
      </c>
      <c r="B16509" s="1" t="s">
        <v>2780</v>
      </c>
      <c r="C16509">
        <v>10</v>
      </c>
      <c r="D16509" s="1" t="str">
        <f>API_Score[[#This Row],[Name]]&amp;API_Score[[#This Row],[After construction the inspections are]]</f>
        <v>15MinInspection20211120_West_Brimbank_Buy2OutputPirpC.txtInspection at 80 Hatchlands Drive- Deer Park inspection window starts at 11</v>
      </c>
      <c r="E16509" s="1" t="str">
        <f>SUBSTITUTE(SUBSTITUTE(API_Score[[#This Row],[After construction the inspections are]],"Inspection at ",""),"inspection window starts at ","")</f>
        <v>80 Hatchlands Drive- Deer Park 11</v>
      </c>
      <c r="F16509" s="1">
        <f>VALUE(_xlfn.IFNA(INDEX(Scores[Score],MATCH(LEFT(API_Score[[#This Row],[Column2]],LEN(API_Score[[#This Row],[Column2]])-3),Scores[Location],0)),0))</f>
        <v>2</v>
      </c>
      <c r="G16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8))</f>
        <v>Improve</v>
      </c>
    </row>
    <row r="16510" spans="1:8" x14ac:dyDescent="0.25">
      <c r="A16510" s="1" t="s">
        <v>4331</v>
      </c>
      <c r="B16510" s="1" t="s">
        <v>2781</v>
      </c>
      <c r="C16510">
        <v>11</v>
      </c>
      <c r="D16510" s="1" t="str">
        <f>API_Score[[#This Row],[Name]]&amp;API_Score[[#This Row],[After construction the inspections are]]</f>
        <v>15MinInspection20211120_West_Brimbank_Buy2OutputPirpC.txtInspection at 2 Gail Court- Albion inspection window starts at 11</v>
      </c>
      <c r="E16510" s="1" t="str">
        <f>SUBSTITUTE(SUBSTITUTE(API_Score[[#This Row],[After construction the inspections are]],"Inspection at ",""),"inspection window starts at ","")</f>
        <v>2 Gail Court- Albion 11</v>
      </c>
      <c r="F16510" s="1">
        <f>VALUE(_xlfn.IFNA(INDEX(Scores[Score],MATCH(LEFT(API_Score[[#This Row],[Column2]],LEN(API_Score[[#This Row],[Column2]])-3),Scores[Location],0)),0))</f>
        <v>3</v>
      </c>
      <c r="G16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9))</f>
        <v>Improve</v>
      </c>
    </row>
    <row r="16511" spans="1:8" x14ac:dyDescent="0.25">
      <c r="A16511" s="1" t="s">
        <v>4331</v>
      </c>
      <c r="B16511" s="1" t="s">
        <v>2782</v>
      </c>
      <c r="C16511">
        <v>8</v>
      </c>
      <c r="D16511" s="1" t="str">
        <f>API_Score[[#This Row],[Name]]&amp;API_Score[[#This Row],[After construction the inspections are]]</f>
        <v>15MinInspection20211120_West_Brimbank_Buy2OutputPirpC.txtInspection at 70 Railway Parade- Deer Park inspection window starts at 12</v>
      </c>
      <c r="E16511" s="1" t="str">
        <f>SUBSTITUTE(SUBSTITUTE(API_Score[[#This Row],[After construction the inspections are]],"Inspection at ",""),"inspection window starts at ","")</f>
        <v>70 Railway Parade- Deer Park 12</v>
      </c>
      <c r="F16511" s="1">
        <f>VALUE(_xlfn.IFNA(INDEX(Scores[Score],MATCH(LEFT(API_Score[[#This Row],[Column2]],LEN(API_Score[[#This Row],[Column2]])-3),Scores[Location],0)),0))</f>
        <v>4</v>
      </c>
      <c r="G16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0))</f>
        <v>Improve</v>
      </c>
    </row>
    <row r="16512" spans="1:8" x14ac:dyDescent="0.25">
      <c r="A16512" s="1" t="s">
        <v>4331</v>
      </c>
      <c r="B16512" s="1" t="s">
        <v>2799</v>
      </c>
      <c r="C16512">
        <v>5</v>
      </c>
      <c r="D16512" s="1" t="str">
        <f>API_Score[[#This Row],[Name]]&amp;API_Score[[#This Row],[After construction the inspections are]]</f>
        <v>15MinInspection20211120_West_Brimbank_Buy2OutputPirpC.txtInspection at 8 Millbank Drive- Deer Park inspection window starts at 13</v>
      </c>
      <c r="E16512" s="1" t="str">
        <f>SUBSTITUTE(SUBSTITUTE(API_Score[[#This Row],[After construction the inspections are]],"Inspection at ",""),"inspection window starts at ","")</f>
        <v>8 Millbank Drive- Deer Park 13</v>
      </c>
      <c r="F16512" s="1">
        <f>VALUE(_xlfn.IFNA(INDEX(Scores[Score],MATCH(LEFT(API_Score[[#This Row],[Column2]],LEN(API_Score[[#This Row],[Column2]])-3),Scores[Location],0)),0))</f>
        <v>4</v>
      </c>
      <c r="G16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1))</f>
        <v>Improve</v>
      </c>
    </row>
    <row r="16513" spans="1:8" x14ac:dyDescent="0.25">
      <c r="A16513" s="1" t="s">
        <v>4331</v>
      </c>
      <c r="B16513" s="1" t="s">
        <v>2785</v>
      </c>
      <c r="C16513">
        <v>12</v>
      </c>
      <c r="D16513" s="1" t="str">
        <f>API_Score[[#This Row],[Name]]&amp;API_Score[[#This Row],[After construction the inspections are]]</f>
        <v>15MinInspection20211120_West_Brimbank_Buy2OutputPirpC.txtInspection at 114 Morris Street- Sunshine inspection window starts at 13</v>
      </c>
      <c r="E16513" s="1" t="str">
        <f>SUBSTITUTE(SUBSTITUTE(API_Score[[#This Row],[After construction the inspections are]],"Inspection at ",""),"inspection window starts at ","")</f>
        <v>114 Morris Street- Sunshine 13</v>
      </c>
      <c r="F16513" s="1">
        <f>VALUE(_xlfn.IFNA(INDEX(Scores[Score],MATCH(LEFT(API_Score[[#This Row],[Column2]],LEN(API_Score[[#This Row],[Column2]])-3),Scores[Location],0)),0))</f>
        <v>4</v>
      </c>
      <c r="G16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2))</f>
        <v>Improve</v>
      </c>
    </row>
    <row r="16514" spans="1:8" x14ac:dyDescent="0.25">
      <c r="A16514" s="1" t="s">
        <v>4331</v>
      </c>
      <c r="B16514" s="1" t="s">
        <v>4332</v>
      </c>
      <c r="C16514">
        <v>14</v>
      </c>
      <c r="D16514" s="1" t="str">
        <f>API_Score[[#This Row],[Name]]&amp;API_Score[[#This Row],[After construction the inspections are]]</f>
        <v>15MinInspection20211120_West_Brimbank_Buy2OutputPirpC.txtInspection at 1/7 Stevenston Street- Deer Park inspection window starts at 14</v>
      </c>
      <c r="E16514" s="1" t="str">
        <f>SUBSTITUTE(SUBSTITUTE(API_Score[[#This Row],[After construction the inspections are]],"Inspection at ",""),"inspection window starts at ","")</f>
        <v>1/7 Stevenston Street- Deer Park 14</v>
      </c>
      <c r="F16514" s="1">
        <f>VALUE(_xlfn.IFNA(INDEX(Scores[Score],MATCH(LEFT(API_Score[[#This Row],[Column2]],LEN(API_Score[[#This Row],[Column2]])-3),Scores[Location],0)),0))</f>
        <v>3</v>
      </c>
      <c r="G16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3))</f>
        <v>Improve</v>
      </c>
    </row>
    <row r="16515" spans="1:8" x14ac:dyDescent="0.25">
      <c r="A16515" s="1" t="s">
        <v>4331</v>
      </c>
      <c r="B16515" s="1" t="s">
        <v>2800</v>
      </c>
      <c r="C16515">
        <v>10</v>
      </c>
      <c r="D16515" s="1" t="str">
        <f>API_Score[[#This Row],[Name]]&amp;API_Score[[#This Row],[After construction the inspections are]]</f>
        <v>15MinInspection20211120_West_Brimbank_Buy2OutputPirpC.txtInspection at 6/52A Forrest Street- Albion inspection window starts at 14</v>
      </c>
      <c r="E16515" s="1" t="str">
        <f>SUBSTITUTE(SUBSTITUTE(API_Score[[#This Row],[After construction the inspections are]],"Inspection at ",""),"inspection window starts at ","")</f>
        <v>6/52A Forrest Street- Albion 14</v>
      </c>
      <c r="F16515" s="1">
        <f>VALUE(_xlfn.IFNA(INDEX(Scores[Score],MATCH(LEFT(API_Score[[#This Row],[Column2]],LEN(API_Score[[#This Row],[Column2]])-3),Scores[Location],0)),0))</f>
        <v>3</v>
      </c>
      <c r="G16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4))</f>
        <v>Improve</v>
      </c>
    </row>
    <row r="16516" spans="1:8" x14ac:dyDescent="0.25">
      <c r="A16516" s="1" t="s">
        <v>4331</v>
      </c>
      <c r="B16516" s="1" t="s">
        <v>2788</v>
      </c>
      <c r="C16516">
        <v>5</v>
      </c>
      <c r="D16516" s="1" t="str">
        <f>API_Score[[#This Row],[Name]]&amp;API_Score[[#This Row],[After construction the inspections are]]</f>
        <v>15MinInspection20211120_West_Brimbank_Buy2OutputPirpC.txtInspection at 41 Sunhill Crescent- Ardeer inspection window starts at 15</v>
      </c>
      <c r="E16516" s="1" t="str">
        <f>SUBSTITUTE(SUBSTITUTE(API_Score[[#This Row],[After construction the inspections are]],"Inspection at ",""),"inspection window starts at ","")</f>
        <v>41 Sunhill Crescent- Ardeer 15</v>
      </c>
      <c r="F16516" s="1">
        <f>VALUE(_xlfn.IFNA(INDEX(Scores[Score],MATCH(LEFT(API_Score[[#This Row],[Column2]],LEN(API_Score[[#This Row],[Column2]])-3),Scores[Location],0)),0))</f>
        <v>1</v>
      </c>
      <c r="G16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5))</f>
        <v>Improve</v>
      </c>
    </row>
    <row r="16517" spans="1:8" x14ac:dyDescent="0.25">
      <c r="A16517" s="1" t="s">
        <v>4331</v>
      </c>
      <c r="B16517" s="1" t="s">
        <v>2789</v>
      </c>
      <c r="C16517">
        <v>9</v>
      </c>
      <c r="D16517" s="1" t="str">
        <f>API_Score[[#This Row],[Name]]&amp;API_Score[[#This Row],[After construction the inspections are]]</f>
        <v>15MinInspection20211120_West_Brimbank_Buy2OutputPirpC.txtInspection at 4 Queen Circuit- Sunshine inspection window starts at 16</v>
      </c>
      <c r="E16517" s="1" t="str">
        <f>SUBSTITUTE(SUBSTITUTE(API_Score[[#This Row],[After construction the inspections are]],"Inspection at ",""),"inspection window starts at ","")</f>
        <v>4 Queen Circuit- Sunshine 16</v>
      </c>
      <c r="F16517" s="1">
        <f>VALUE(_xlfn.IFNA(INDEX(Scores[Score],MATCH(LEFT(API_Score[[#This Row],[Column2]],LEN(API_Score[[#This Row],[Column2]])-3),Scores[Location],0)),0))</f>
        <v>3</v>
      </c>
      <c r="G16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6))</f>
        <v>Improve</v>
      </c>
    </row>
    <row r="16518" spans="1:8" x14ac:dyDescent="0.25">
      <c r="A16518" s="1" t="s">
        <v>4331</v>
      </c>
      <c r="B16518" s="1" t="s">
        <v>2791</v>
      </c>
      <c r="C16518">
        <v>4</v>
      </c>
      <c r="D16518" s="1" t="str">
        <f>API_Score[[#This Row],[Name]]&amp;API_Score[[#This Row],[After construction the inspections are]]</f>
        <v>15MinInspection20211120_West_Brimbank_Buy2OutputPirpC.txtInspection at 19 Westgate Avenue- Albion inspection window starts at 15</v>
      </c>
      <c r="E16518" s="1" t="str">
        <f>SUBSTITUTE(SUBSTITUTE(API_Score[[#This Row],[After construction the inspections are]],"Inspection at ",""),"inspection window starts at ","")</f>
        <v>19 Westgate Avenue- Albion 15</v>
      </c>
      <c r="F16518" s="1">
        <f>VALUE(_xlfn.IFNA(INDEX(Scores[Score],MATCH(LEFT(API_Score[[#This Row],[Column2]],LEN(API_Score[[#This Row],[Column2]])-3),Scores[Location],0)),0))</f>
        <v>2</v>
      </c>
      <c r="G16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7))</f>
        <v>Improve</v>
      </c>
    </row>
    <row r="16519" spans="1:8" x14ac:dyDescent="0.25">
      <c r="A16519" s="1" t="s">
        <v>4331</v>
      </c>
      <c r="B16519" s="1" t="s">
        <v>19410</v>
      </c>
      <c r="D16519" s="1" t="str">
        <f>API_Score[[#This Row],[Name]]&amp;API_Score[[#This Row],[After construction the inspections are]]</f>
        <v xml:space="preserve">15MinInspection20211120_West_Brimbank_Buy2OutputPirpC.txtConstruct aspect of algorithm took 12630milliseconds to run. </v>
      </c>
      <c r="E16519" s="1" t="str">
        <f>SUBSTITUTE(SUBSTITUTE(API_Score[[#This Row],[After construction the inspections are]],"Inspection at ",""),"inspection window starts at ","")</f>
        <v xml:space="preserve">Construct aspect of algorithm took 12630milliseconds to run. </v>
      </c>
      <c r="F16519" s="1">
        <f>VALUE(_xlfn.IFNA(INDEX(Scores[Score],MATCH(LEFT(API_Score[[#This Row],[Column2]],LEN(API_Score[[#This Row],[Column2]])-3),Scores[Location],0)),0))</f>
        <v>0</v>
      </c>
      <c r="G16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8))</f>
        <v/>
      </c>
    </row>
    <row r="16520" spans="1:8" x14ac:dyDescent="0.25">
      <c r="A16520" s="1" t="s">
        <v>4331</v>
      </c>
      <c r="B16520" s="1" t="s">
        <v>19411</v>
      </c>
      <c r="D16520" s="1" t="str">
        <f>API_Score[[#This Row],[Name]]&amp;API_Score[[#This Row],[After construction the inspections are]]</f>
        <v>15MinInspection20211120_West_Brimbank_Buy2OutputPirpC.txtImprove aspect of algorithm took 1959milliseconds to run.</v>
      </c>
      <c r="E16520" s="1" t="str">
        <f>SUBSTITUTE(SUBSTITUTE(API_Score[[#This Row],[After construction the inspections are]],"Inspection at ",""),"inspection window starts at ","")</f>
        <v>Improve aspect of algorithm took 1959milliseconds to run.</v>
      </c>
      <c r="F16520" s="1">
        <f>VALUE(_xlfn.IFNA(INDEX(Scores[Score],MATCH(LEFT(API_Score[[#This Row],[Column2]],LEN(API_Score[[#This Row],[Column2]])-3),Scores[Location],0)),0))</f>
        <v>0</v>
      </c>
      <c r="G16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9))</f>
        <v/>
      </c>
    </row>
    <row r="16521" spans="1:8" x14ac:dyDescent="0.25">
      <c r="A16521" s="1" t="s">
        <v>4331</v>
      </c>
      <c r="B16521" s="1" t="s">
        <v>20</v>
      </c>
      <c r="D16521" s="1" t="str">
        <f>API_Score[[#This Row],[Name]]&amp;API_Score[[#This Row],[After construction the inspections are]]</f>
        <v xml:space="preserve">15MinInspection20211120_West_Brimbank_Buy2OutputPirpC.txt Neighbourhood Replace aspect of algorithm took 0milliseconds to run. </v>
      </c>
      <c r="E1652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521" s="1">
        <f>VALUE(_xlfn.IFNA(INDEX(Scores[Score],MATCH(LEFT(API_Score[[#This Row],[Column2]],LEN(API_Score[[#This Row],[Column2]])-3),Scores[Location],0)),0))</f>
        <v>0</v>
      </c>
      <c r="G16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0))</f>
        <v/>
      </c>
    </row>
    <row r="16522" spans="1:8" x14ac:dyDescent="0.25">
      <c r="A16522" s="1" t="s">
        <v>4331</v>
      </c>
      <c r="B16522" s="1" t="s">
        <v>19412</v>
      </c>
      <c r="D16522" s="1" t="str">
        <f>API_Score[[#This Row],[Name]]&amp;API_Score[[#This Row],[After construction the inspections are]]</f>
        <v>15MinInspection20211120_West_Brimbank_Buy2OutputPirpC.txtOverall the algorithm took 14589milliseconds to run.</v>
      </c>
      <c r="E16522" s="1" t="str">
        <f>SUBSTITUTE(SUBSTITUTE(API_Score[[#This Row],[After construction the inspections are]],"Inspection at ",""),"inspection window starts at ","")</f>
        <v>Overall the algorithm took 14589milliseconds to run.</v>
      </c>
      <c r="F16522" s="1">
        <f>VALUE(_xlfn.IFNA(INDEX(Scores[Score],MATCH(LEFT(API_Score[[#This Row],[Column2]],LEN(API_Score[[#This Row],[Column2]])-3),Scores[Location],0)),0))</f>
        <v>0</v>
      </c>
      <c r="G16522" s="1">
        <f>VALUE(SUBSTITUTE(IF(ISNUMBER(SEARCH("Overall the algorithm took ",API_Score[[#This Row],[After construction the inspections are]])),MID(API_Score[[#This Row],[After construction the inspections are]],28,255),0),"milliseconds to run.",""))</f>
        <v>14589</v>
      </c>
      <c r="H16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1))</f>
        <v/>
      </c>
    </row>
    <row r="16523" spans="1:8" x14ac:dyDescent="0.25">
      <c r="A16523" s="1" t="s">
        <v>4336</v>
      </c>
      <c r="B16523" s="1" t="s">
        <v>2777</v>
      </c>
      <c r="C16523">
        <v>8</v>
      </c>
      <c r="D16523" s="1" t="str">
        <f>API_Score[[#This Row],[Name]]&amp;API_Score[[#This Row],[After construction the inspections are]]</f>
        <v>15MinInspection20211120_West_Brimbank_Buy2OutputPirpILS.txtInspection at 1/68 Blanche Street- Ardeer inspection window starts at 10</v>
      </c>
      <c r="E16523" s="1" t="str">
        <f>SUBSTITUTE(SUBSTITUTE(API_Score[[#This Row],[After construction the inspections are]],"Inspection at ",""),"inspection window starts at ","")</f>
        <v>1/68 Blanche Street- Ardeer 10</v>
      </c>
      <c r="F16523" s="1">
        <f>VALUE(_xlfn.IFNA(INDEX(Scores[Score],MATCH(LEFT(API_Score[[#This Row],[Column2]],LEN(API_Score[[#This Row],[Column2]])-3),Scores[Location],0)),0))</f>
        <v>2</v>
      </c>
      <c r="G16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2))</f>
        <v/>
      </c>
    </row>
    <row r="16524" spans="1:8" x14ac:dyDescent="0.25">
      <c r="A16524" s="1" t="s">
        <v>4336</v>
      </c>
      <c r="B16524" s="1" t="s">
        <v>2779</v>
      </c>
      <c r="C16524">
        <v>7</v>
      </c>
      <c r="D16524" s="1" t="str">
        <f>API_Score[[#This Row],[Name]]&amp;API_Score[[#This Row],[After construction the inspections are]]</f>
        <v>15MinInspection20211120_West_Brimbank_Buy2OutputPirpILS.txtInspection at 5 Nutwood Crescent- Derrimut inspection window starts at 11</v>
      </c>
      <c r="E16524" s="1" t="str">
        <f>SUBSTITUTE(SUBSTITUTE(API_Score[[#This Row],[After construction the inspections are]],"Inspection at ",""),"inspection window starts at ","")</f>
        <v>5 Nutwood Crescent- Derrimut 11</v>
      </c>
      <c r="F16524" s="1">
        <f>VALUE(_xlfn.IFNA(INDEX(Scores[Score],MATCH(LEFT(API_Score[[#This Row],[Column2]],LEN(API_Score[[#This Row],[Column2]])-3),Scores[Location],0)),0))</f>
        <v>2</v>
      </c>
      <c r="G16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3))</f>
        <v/>
      </c>
    </row>
    <row r="16525" spans="1:8" x14ac:dyDescent="0.25">
      <c r="A16525" s="1" t="s">
        <v>4336</v>
      </c>
      <c r="B16525" s="1" t="s">
        <v>2781</v>
      </c>
      <c r="C16525">
        <v>10</v>
      </c>
      <c r="D16525" s="1" t="str">
        <f>API_Score[[#This Row],[Name]]&amp;API_Score[[#This Row],[After construction the inspections are]]</f>
        <v>15MinInspection20211120_West_Brimbank_Buy2OutputPirpILS.txtInspection at 2 Gail Court- Albion inspection window starts at 11</v>
      </c>
      <c r="E16525" s="1" t="str">
        <f>SUBSTITUTE(SUBSTITUTE(API_Score[[#This Row],[After construction the inspections are]],"Inspection at ",""),"inspection window starts at ","")</f>
        <v>2 Gail Court- Albion 11</v>
      </c>
      <c r="F16525" s="1">
        <f>VALUE(_xlfn.IFNA(INDEX(Scores[Score],MATCH(LEFT(API_Score[[#This Row],[Column2]],LEN(API_Score[[#This Row],[Column2]])-3),Scores[Location],0)),0))</f>
        <v>3</v>
      </c>
      <c r="G16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4))</f>
        <v/>
      </c>
    </row>
    <row r="16526" spans="1:8" x14ac:dyDescent="0.25">
      <c r="A16526" s="1" t="s">
        <v>4336</v>
      </c>
      <c r="B16526" s="1" t="s">
        <v>19413</v>
      </c>
      <c r="C16526">
        <v>8</v>
      </c>
      <c r="D16526" s="1" t="str">
        <f>API_Score[[#This Row],[Name]]&amp;API_Score[[#This Row],[After construction the inspections are]]</f>
        <v>15MinInspection20211120_West_Brimbank_Buy2OutputPirpILS.txtInspection at 1/8 Myers Street- Sunshine West inspection window starts at 12</v>
      </c>
      <c r="E16526" s="1" t="str">
        <f>SUBSTITUTE(SUBSTITUTE(API_Score[[#This Row],[After construction the inspections are]],"Inspection at ",""),"inspection window starts at ","")</f>
        <v>1/8 Myers Street- Sunshine West 12</v>
      </c>
      <c r="F16526" s="1">
        <f>VALUE(_xlfn.IFNA(INDEX(Scores[Score],MATCH(LEFT(API_Score[[#This Row],[Column2]],LEN(API_Score[[#This Row],[Column2]])-3),Scores[Location],0)),0))</f>
        <v>3</v>
      </c>
      <c r="G16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5))</f>
        <v/>
      </c>
    </row>
    <row r="16527" spans="1:8" x14ac:dyDescent="0.25">
      <c r="A16527" s="1" t="s">
        <v>4336</v>
      </c>
      <c r="B16527" s="1" t="s">
        <v>19414</v>
      </c>
      <c r="C16527">
        <v>0</v>
      </c>
      <c r="D16527" s="1" t="str">
        <f>API_Score[[#This Row],[Name]]&amp;API_Score[[#This Row],[After construction the inspections are]]</f>
        <v>15MinInspection20211120_West_Brimbank_Buy2OutputPirpILS.txtInspection at 28 Mailey Street- Sunshine West inspection window starts at 13</v>
      </c>
      <c r="E16527" s="1" t="str">
        <f>SUBSTITUTE(SUBSTITUTE(API_Score[[#This Row],[After construction the inspections are]],"Inspection at ",""),"inspection window starts at ","")</f>
        <v>28 Mailey Street- Sunshine West 13</v>
      </c>
      <c r="F16527" s="1">
        <f>VALUE(_xlfn.IFNA(INDEX(Scores[Score],MATCH(LEFT(API_Score[[#This Row],[Column2]],LEN(API_Score[[#This Row],[Column2]])-3),Scores[Location],0)),0))</f>
        <v>3</v>
      </c>
      <c r="G16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6))</f>
        <v/>
      </c>
    </row>
    <row r="16528" spans="1:8" x14ac:dyDescent="0.25">
      <c r="A16528" s="1" t="s">
        <v>4336</v>
      </c>
      <c r="B16528" s="1" t="s">
        <v>4332</v>
      </c>
      <c r="C16528">
        <v>12</v>
      </c>
      <c r="D16528" s="1" t="str">
        <f>API_Score[[#This Row],[Name]]&amp;API_Score[[#This Row],[After construction the inspections are]]</f>
        <v>15MinInspection20211120_West_Brimbank_Buy2OutputPirpILS.txtInspection at 1/7 Stevenston Street- Deer Park inspection window starts at 14</v>
      </c>
      <c r="E16528" s="1" t="str">
        <f>SUBSTITUTE(SUBSTITUTE(API_Score[[#This Row],[After construction the inspections are]],"Inspection at ",""),"inspection window starts at ","")</f>
        <v>1/7 Stevenston Street- Deer Park 14</v>
      </c>
      <c r="F16528" s="1">
        <f>VALUE(_xlfn.IFNA(INDEX(Scores[Score],MATCH(LEFT(API_Score[[#This Row],[Column2]],LEN(API_Score[[#This Row],[Column2]])-3),Scores[Location],0)),0))</f>
        <v>3</v>
      </c>
      <c r="G16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7))</f>
        <v/>
      </c>
    </row>
    <row r="16529" spans="1:8" x14ac:dyDescent="0.25">
      <c r="A16529" s="1" t="s">
        <v>4336</v>
      </c>
      <c r="B16529" s="1" t="s">
        <v>2787</v>
      </c>
      <c r="C16529">
        <v>11</v>
      </c>
      <c r="D16529" s="1" t="str">
        <f>API_Score[[#This Row],[Name]]&amp;API_Score[[#This Row],[After construction the inspections are]]</f>
        <v>15MinInspection20211120_West_Brimbank_Buy2OutputPirpILS.txtInspection at 29 Hall Street- Sunshine West inspection window starts at 14</v>
      </c>
      <c r="E16529" s="1" t="str">
        <f>SUBSTITUTE(SUBSTITUTE(API_Score[[#This Row],[After construction the inspections are]],"Inspection at ",""),"inspection window starts at ","")</f>
        <v>29 Hall Street- Sunshine West 14</v>
      </c>
      <c r="F16529" s="1">
        <f>VALUE(_xlfn.IFNA(INDEX(Scores[Score],MATCH(LEFT(API_Score[[#This Row],[Column2]],LEN(API_Score[[#This Row],[Column2]])-3),Scores[Location],0)),0))</f>
        <v>4</v>
      </c>
      <c r="G16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8))</f>
        <v/>
      </c>
    </row>
    <row r="16530" spans="1:8" x14ac:dyDescent="0.25">
      <c r="A16530" s="1" t="s">
        <v>4336</v>
      </c>
      <c r="B16530" s="1" t="s">
        <v>5549</v>
      </c>
      <c r="C16530">
        <v>4</v>
      </c>
      <c r="D16530" s="1" t="str">
        <f>API_Score[[#This Row],[Name]]&amp;API_Score[[#This Row],[After construction the inspections are]]</f>
        <v>15MinInspection20211120_West_Brimbank_Buy2OutputPirpILS.txtInspection at 25 Moira Street- Sunshine inspection window starts at 15</v>
      </c>
      <c r="E16530" s="1" t="str">
        <f>SUBSTITUTE(SUBSTITUTE(API_Score[[#This Row],[After construction the inspections are]],"Inspection at ",""),"inspection window starts at ","")</f>
        <v>25 Moira Street- Sunshine 15</v>
      </c>
      <c r="F16530" s="1">
        <f>VALUE(_xlfn.IFNA(INDEX(Scores[Score],MATCH(LEFT(API_Score[[#This Row],[Column2]],LEN(API_Score[[#This Row],[Column2]])-3),Scores[Location],0)),0))</f>
        <v>1</v>
      </c>
      <c r="G16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9))</f>
        <v/>
      </c>
    </row>
    <row r="16531" spans="1:8" x14ac:dyDescent="0.25">
      <c r="A16531" s="1" t="s">
        <v>4336</v>
      </c>
      <c r="B16531" s="1" t="s">
        <v>2789</v>
      </c>
      <c r="C16531">
        <v>2</v>
      </c>
      <c r="D16531" s="1" t="str">
        <f>API_Score[[#This Row],[Name]]&amp;API_Score[[#This Row],[After construction the inspections are]]</f>
        <v>15MinInspection20211120_West_Brimbank_Buy2OutputPirpILS.txtInspection at 4 Queen Circuit- Sunshine inspection window starts at 16</v>
      </c>
      <c r="E16531" s="1" t="str">
        <f>SUBSTITUTE(SUBSTITUTE(API_Score[[#This Row],[After construction the inspections are]],"Inspection at ",""),"inspection window starts at ","")</f>
        <v>4 Queen Circuit- Sunshine 16</v>
      </c>
      <c r="F16531" s="1">
        <f>VALUE(_xlfn.IFNA(INDEX(Scores[Score],MATCH(LEFT(API_Score[[#This Row],[Column2]],LEN(API_Score[[#This Row],[Column2]])-3),Scores[Location],0)),0))</f>
        <v>3</v>
      </c>
      <c r="G16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0))</f>
        <v/>
      </c>
    </row>
    <row r="16532" spans="1:8" x14ac:dyDescent="0.25">
      <c r="A16532" s="1" t="s">
        <v>4336</v>
      </c>
      <c r="B16532" s="1" t="s">
        <v>17</v>
      </c>
      <c r="D16532" s="1" t="str">
        <f>API_Score[[#This Row],[Name]]&amp;API_Score[[#This Row],[After construction the inspections are]]</f>
        <v>15MinInspection20211120_West_Brimbank_Buy2OutputPirpILS.txtAfter Improve inspections are</v>
      </c>
      <c r="E16532" s="1" t="str">
        <f>SUBSTITUTE(SUBSTITUTE(API_Score[[#This Row],[After construction the inspections are]],"Inspection at ",""),"inspection window starts at ","")</f>
        <v>After Improve inspections are</v>
      </c>
      <c r="F16532" s="1">
        <f>VALUE(_xlfn.IFNA(INDEX(Scores[Score],MATCH(LEFT(API_Score[[#This Row],[Column2]],LEN(API_Score[[#This Row],[Column2]])-3),Scores[Location],0)),0))</f>
        <v>0</v>
      </c>
      <c r="G16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1))</f>
        <v>Improve</v>
      </c>
    </row>
    <row r="16533" spans="1:8" x14ac:dyDescent="0.25">
      <c r="A16533" s="1" t="s">
        <v>4336</v>
      </c>
      <c r="B16533" s="1" t="s">
        <v>2777</v>
      </c>
      <c r="C16533">
        <v>8</v>
      </c>
      <c r="D16533" s="1" t="str">
        <f>API_Score[[#This Row],[Name]]&amp;API_Score[[#This Row],[After construction the inspections are]]</f>
        <v>15MinInspection20211120_West_Brimbank_Buy2OutputPirpILS.txtInspection at 1/68 Blanche Street- Ardeer inspection window starts at 10</v>
      </c>
      <c r="E16533" s="1" t="str">
        <f>SUBSTITUTE(SUBSTITUTE(API_Score[[#This Row],[After construction the inspections are]],"Inspection at ",""),"inspection window starts at ","")</f>
        <v>1/68 Blanche Street- Ardeer 10</v>
      </c>
      <c r="F16533" s="1">
        <f>VALUE(_xlfn.IFNA(INDEX(Scores[Score],MATCH(LEFT(API_Score[[#This Row],[Column2]],LEN(API_Score[[#This Row],[Column2]])-3),Scores[Location],0)),0))</f>
        <v>2</v>
      </c>
      <c r="G16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2))</f>
        <v>Improve</v>
      </c>
    </row>
    <row r="16534" spans="1:8" x14ac:dyDescent="0.25">
      <c r="A16534" s="1" t="s">
        <v>4336</v>
      </c>
      <c r="B16534" s="1" t="s">
        <v>2797</v>
      </c>
      <c r="C16534">
        <v>0</v>
      </c>
      <c r="D16534" s="1" t="str">
        <f>API_Score[[#This Row],[Name]]&amp;API_Score[[#This Row],[After construction the inspections are]]</f>
        <v>15MinInspection20211120_West_Brimbank_Buy2OutputPirpILS.txtInspection at 25 Neale Road- Deer Park inspection window starts at 10</v>
      </c>
      <c r="E16534" s="1" t="str">
        <f>SUBSTITUTE(SUBSTITUTE(API_Score[[#This Row],[After construction the inspections are]],"Inspection at ",""),"inspection window starts at ","")</f>
        <v>25 Neale Road- Deer Park 10</v>
      </c>
      <c r="F16534" s="1">
        <f>VALUE(_xlfn.IFNA(INDEX(Scores[Score],MATCH(LEFT(API_Score[[#This Row],[Column2]],LEN(API_Score[[#This Row],[Column2]])-3),Scores[Location],0)),0))</f>
        <v>4</v>
      </c>
      <c r="G16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3))</f>
        <v>Improve</v>
      </c>
    </row>
    <row r="16535" spans="1:8" x14ac:dyDescent="0.25">
      <c r="A16535" s="1" t="s">
        <v>4336</v>
      </c>
      <c r="B16535" s="1" t="s">
        <v>2782</v>
      </c>
      <c r="C16535">
        <v>0</v>
      </c>
      <c r="D16535" s="1" t="str">
        <f>API_Score[[#This Row],[Name]]&amp;API_Score[[#This Row],[After construction the inspections are]]</f>
        <v>15MinInspection20211120_West_Brimbank_Buy2OutputPirpILS.txtInspection at 70 Railway Parade- Deer Park inspection window starts at 12</v>
      </c>
      <c r="E16535" s="1" t="str">
        <f>SUBSTITUTE(SUBSTITUTE(API_Score[[#This Row],[After construction the inspections are]],"Inspection at ",""),"inspection window starts at ","")</f>
        <v>70 Railway Parade- Deer Park 12</v>
      </c>
      <c r="F16535" s="1">
        <f>VALUE(_xlfn.IFNA(INDEX(Scores[Score],MATCH(LEFT(API_Score[[#This Row],[Column2]],LEN(API_Score[[#This Row],[Column2]])-3),Scores[Location],0)),0))</f>
        <v>4</v>
      </c>
      <c r="G16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4))</f>
        <v>Improve</v>
      </c>
    </row>
    <row r="16536" spans="1:8" x14ac:dyDescent="0.25">
      <c r="A16536" s="1" t="s">
        <v>4336</v>
      </c>
      <c r="B16536" s="1" t="s">
        <v>2785</v>
      </c>
      <c r="C16536">
        <v>0</v>
      </c>
      <c r="D16536" s="1" t="str">
        <f>API_Score[[#This Row],[Name]]&amp;API_Score[[#This Row],[After construction the inspections are]]</f>
        <v>15MinInspection20211120_West_Brimbank_Buy2OutputPirpILS.txtInspection at 114 Morris Street- Sunshine inspection window starts at 13</v>
      </c>
      <c r="E16536" s="1" t="str">
        <f>SUBSTITUTE(SUBSTITUTE(API_Score[[#This Row],[After construction the inspections are]],"Inspection at ",""),"inspection window starts at ","")</f>
        <v>114 Morris Street- Sunshine 13</v>
      </c>
      <c r="F16536" s="1">
        <f>VALUE(_xlfn.IFNA(INDEX(Scores[Score],MATCH(LEFT(API_Score[[#This Row],[Column2]],LEN(API_Score[[#This Row],[Column2]])-3),Scores[Location],0)),0))</f>
        <v>4</v>
      </c>
      <c r="G16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5))</f>
        <v>Improve</v>
      </c>
    </row>
    <row r="16537" spans="1:8" x14ac:dyDescent="0.25">
      <c r="A16537" s="1" t="s">
        <v>4336</v>
      </c>
      <c r="B16537" s="1" t="s">
        <v>4332</v>
      </c>
      <c r="C16537">
        <v>0</v>
      </c>
      <c r="D16537" s="1" t="str">
        <f>API_Score[[#This Row],[Name]]&amp;API_Score[[#This Row],[After construction the inspections are]]</f>
        <v>15MinInspection20211120_West_Brimbank_Buy2OutputPirpILS.txtInspection at 1/7 Stevenston Street- Deer Park inspection window starts at 14</v>
      </c>
      <c r="E16537" s="1" t="str">
        <f>SUBSTITUTE(SUBSTITUTE(API_Score[[#This Row],[After construction the inspections are]],"Inspection at ",""),"inspection window starts at ","")</f>
        <v>1/7 Stevenston Street- Deer Park 14</v>
      </c>
      <c r="F16537" s="1">
        <f>VALUE(_xlfn.IFNA(INDEX(Scores[Score],MATCH(LEFT(API_Score[[#This Row],[Column2]],LEN(API_Score[[#This Row],[Column2]])-3),Scores[Location],0)),0))</f>
        <v>3</v>
      </c>
      <c r="G16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6))</f>
        <v>Improve</v>
      </c>
    </row>
    <row r="16538" spans="1:8" x14ac:dyDescent="0.25">
      <c r="A16538" s="1" t="s">
        <v>4336</v>
      </c>
      <c r="B16538" s="1" t="s">
        <v>2787</v>
      </c>
      <c r="C16538">
        <v>11</v>
      </c>
      <c r="D16538" s="1" t="str">
        <f>API_Score[[#This Row],[Name]]&amp;API_Score[[#This Row],[After construction the inspections are]]</f>
        <v>15MinInspection20211120_West_Brimbank_Buy2OutputPirpILS.txtInspection at 29 Hall Street- Sunshine West inspection window starts at 14</v>
      </c>
      <c r="E16538" s="1" t="str">
        <f>SUBSTITUTE(SUBSTITUTE(API_Score[[#This Row],[After construction the inspections are]],"Inspection at ",""),"inspection window starts at ","")</f>
        <v>29 Hall Street- Sunshine West 14</v>
      </c>
      <c r="F16538" s="1">
        <f>VALUE(_xlfn.IFNA(INDEX(Scores[Score],MATCH(LEFT(API_Score[[#This Row],[Column2]],LEN(API_Score[[#This Row],[Column2]])-3),Scores[Location],0)),0))</f>
        <v>4</v>
      </c>
      <c r="G16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7))</f>
        <v>Improve</v>
      </c>
    </row>
    <row r="16539" spans="1:8" x14ac:dyDescent="0.25">
      <c r="A16539" s="1" t="s">
        <v>4336</v>
      </c>
      <c r="B16539" s="1" t="s">
        <v>5549</v>
      </c>
      <c r="C16539">
        <v>4</v>
      </c>
      <c r="D16539" s="1" t="str">
        <f>API_Score[[#This Row],[Name]]&amp;API_Score[[#This Row],[After construction the inspections are]]</f>
        <v>15MinInspection20211120_West_Brimbank_Buy2OutputPirpILS.txtInspection at 25 Moira Street- Sunshine inspection window starts at 15</v>
      </c>
      <c r="E16539" s="1" t="str">
        <f>SUBSTITUTE(SUBSTITUTE(API_Score[[#This Row],[After construction the inspections are]],"Inspection at ",""),"inspection window starts at ","")</f>
        <v>25 Moira Street- Sunshine 15</v>
      </c>
      <c r="F16539" s="1">
        <f>VALUE(_xlfn.IFNA(INDEX(Scores[Score],MATCH(LEFT(API_Score[[#This Row],[Column2]],LEN(API_Score[[#This Row],[Column2]])-3),Scores[Location],0)),0))</f>
        <v>1</v>
      </c>
      <c r="G16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8))</f>
        <v>Improve</v>
      </c>
    </row>
    <row r="16540" spans="1:8" x14ac:dyDescent="0.25">
      <c r="A16540" s="1" t="s">
        <v>4336</v>
      </c>
      <c r="B16540" s="1" t="s">
        <v>2789</v>
      </c>
      <c r="C16540">
        <v>2</v>
      </c>
      <c r="D16540" s="1" t="str">
        <f>API_Score[[#This Row],[Name]]&amp;API_Score[[#This Row],[After construction the inspections are]]</f>
        <v>15MinInspection20211120_West_Brimbank_Buy2OutputPirpILS.txtInspection at 4 Queen Circuit- Sunshine inspection window starts at 16</v>
      </c>
      <c r="E16540" s="1" t="str">
        <f>SUBSTITUTE(SUBSTITUTE(API_Score[[#This Row],[After construction the inspections are]],"Inspection at ",""),"inspection window starts at ","")</f>
        <v>4 Queen Circuit- Sunshine 16</v>
      </c>
      <c r="F16540" s="1">
        <f>VALUE(_xlfn.IFNA(INDEX(Scores[Score],MATCH(LEFT(API_Score[[#This Row],[Column2]],LEN(API_Score[[#This Row],[Column2]])-3),Scores[Location],0)),0))</f>
        <v>3</v>
      </c>
      <c r="G16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9))</f>
        <v>Improve</v>
      </c>
    </row>
    <row r="16541" spans="1:8" x14ac:dyDescent="0.25">
      <c r="A16541" s="1" t="s">
        <v>4336</v>
      </c>
      <c r="B16541" s="1" t="s">
        <v>19415</v>
      </c>
      <c r="D16541" s="1" t="str">
        <f>API_Score[[#This Row],[Name]]&amp;API_Score[[#This Row],[After construction the inspections are]]</f>
        <v xml:space="preserve">15MinInspection20211120_West_Brimbank_Buy2OutputPirpILS.txtConstruct aspect of algorithm took 16808milliseconds to run. </v>
      </c>
      <c r="E16541" s="1" t="str">
        <f>SUBSTITUTE(SUBSTITUTE(API_Score[[#This Row],[After construction the inspections are]],"Inspection at ",""),"inspection window starts at ","")</f>
        <v xml:space="preserve">Construct aspect of algorithm took 16808milliseconds to run. </v>
      </c>
      <c r="F16541" s="1">
        <f>VALUE(_xlfn.IFNA(INDEX(Scores[Score],MATCH(LEFT(API_Score[[#This Row],[Column2]],LEN(API_Score[[#This Row],[Column2]])-3),Scores[Location],0)),0))</f>
        <v>0</v>
      </c>
      <c r="G16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0))</f>
        <v/>
      </c>
    </row>
    <row r="16542" spans="1:8" x14ac:dyDescent="0.25">
      <c r="A16542" s="1" t="s">
        <v>4336</v>
      </c>
      <c r="B16542" s="1" t="s">
        <v>19416</v>
      </c>
      <c r="D16542" s="1" t="str">
        <f>API_Score[[#This Row],[Name]]&amp;API_Score[[#This Row],[After construction the inspections are]]</f>
        <v>15MinInspection20211120_West_Brimbank_Buy2OutputPirpILS.txtImprove aspect of algorithm took 19765milliseconds to run.</v>
      </c>
      <c r="E16542" s="1" t="str">
        <f>SUBSTITUTE(SUBSTITUTE(API_Score[[#This Row],[After construction the inspections are]],"Inspection at ",""),"inspection window starts at ","")</f>
        <v>Improve aspect of algorithm took 19765milliseconds to run.</v>
      </c>
      <c r="F16542" s="1">
        <f>VALUE(_xlfn.IFNA(INDEX(Scores[Score],MATCH(LEFT(API_Score[[#This Row],[Column2]],LEN(API_Score[[#This Row],[Column2]])-3),Scores[Location],0)),0))</f>
        <v>0</v>
      </c>
      <c r="G16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1))</f>
        <v/>
      </c>
    </row>
    <row r="16543" spans="1:8" x14ac:dyDescent="0.25">
      <c r="A16543" s="1" t="s">
        <v>4336</v>
      </c>
      <c r="B16543" s="1" t="s">
        <v>19417</v>
      </c>
      <c r="D16543" s="1" t="str">
        <f>API_Score[[#This Row],[Name]]&amp;API_Score[[#This Row],[After construction the inspections are]]</f>
        <v>15MinInspection20211120_West_Brimbank_Buy2OutputPirpILS.txt Overall the algorithm took 36573milliseconds to run.</v>
      </c>
      <c r="E16543" s="1" t="str">
        <f>SUBSTITUTE(SUBSTITUTE(API_Score[[#This Row],[After construction the inspections are]],"Inspection at ",""),"inspection window starts at ","")</f>
        <v xml:space="preserve"> Overall the algorithm took 36573milliseconds to run.</v>
      </c>
      <c r="F16543" s="1">
        <f>VALUE(_xlfn.IFNA(INDEX(Scores[Score],MATCH(LEFT(API_Score[[#This Row],[Column2]],LEN(API_Score[[#This Row],[Column2]])-3),Scores[Location],0)),0))</f>
        <v>0</v>
      </c>
      <c r="G16543" s="1">
        <f>VALUE(SUBSTITUTE(IF(ISNUMBER(SEARCH("Overall the algorithm took ",API_Score[[#This Row],[After construction the inspections are]])),MID(API_Score[[#This Row],[After construction the inspections are]],28,255),0),"milliseconds to run.",""))</f>
        <v>36573</v>
      </c>
      <c r="H16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2))</f>
        <v/>
      </c>
    </row>
    <row r="16544" spans="1:8" x14ac:dyDescent="0.25">
      <c r="A16544" s="1" t="s">
        <v>4340</v>
      </c>
      <c r="B16544" s="1" t="s">
        <v>4341</v>
      </c>
      <c r="C16544">
        <v>13</v>
      </c>
      <c r="D16544" s="1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44" s="1" t="str">
        <f>SUBSTITUTE(SUBSTITUTE(API_Score[[#This Row],[After construction the inspections are]],"Inspection at ",""),"inspection window starts at ","")</f>
        <v>32 Gresham Way- Sunshine West 09</v>
      </c>
      <c r="F16544" s="1">
        <f>VALUE(_xlfn.IFNA(INDEX(Scores[Score],MATCH(LEFT(API_Score[[#This Row],[Column2]],LEN(API_Score[[#This Row],[Column2]])-3),Scores[Location],0)),0))</f>
        <v>3</v>
      </c>
      <c r="G16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3))</f>
        <v/>
      </c>
    </row>
    <row r="16545" spans="1:8" x14ac:dyDescent="0.25">
      <c r="A16545" s="1" t="s">
        <v>4340</v>
      </c>
      <c r="B16545" s="1" t="s">
        <v>2824</v>
      </c>
      <c r="C16545">
        <v>3</v>
      </c>
      <c r="D16545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45" s="1" t="str">
        <f>SUBSTITUTE(SUBSTITUTE(API_Score[[#This Row],[After construction the inspections are]],"Inspection at ",""),"inspection window starts at ","")</f>
        <v>40 Corella Rd- Sunshine West 10</v>
      </c>
      <c r="F16545" s="1">
        <f>VALUE(_xlfn.IFNA(INDEX(Scores[Score],MATCH(LEFT(API_Score[[#This Row],[Column2]],LEN(API_Score[[#This Row],[Column2]])-3),Scores[Location],0)),0))</f>
        <v>3</v>
      </c>
      <c r="G16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4))</f>
        <v/>
      </c>
    </row>
    <row r="16546" spans="1:8" x14ac:dyDescent="0.25">
      <c r="A16546" s="1" t="s">
        <v>4340</v>
      </c>
      <c r="B16546" s="1" t="s">
        <v>2808</v>
      </c>
      <c r="C16546">
        <v>5</v>
      </c>
      <c r="D16546" s="1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46" s="1" t="str">
        <f>SUBSTITUTE(SUBSTITUTE(API_Score[[#This Row],[After construction the inspections are]],"Inspection at ",""),"inspection window starts at ","")</f>
        <v>26 Mayo Street- Sunshine 10</v>
      </c>
      <c r="F16546" s="1">
        <f>VALUE(_xlfn.IFNA(INDEX(Scores[Score],MATCH(LEFT(API_Score[[#This Row],[Column2]],LEN(API_Score[[#This Row],[Column2]])-3),Scores[Location],0)),0))</f>
        <v>3</v>
      </c>
      <c r="G16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5))</f>
        <v/>
      </c>
    </row>
    <row r="16547" spans="1:8" x14ac:dyDescent="0.25">
      <c r="A16547" s="1" t="s">
        <v>4340</v>
      </c>
      <c r="B16547" s="1" t="s">
        <v>2826</v>
      </c>
      <c r="C16547">
        <v>4</v>
      </c>
      <c r="D16547" s="1" t="str">
        <f>API_Score[[#This Row],[Name]]&amp;API_Score[[#This Row],[After construction the inspections are]]</f>
        <v>15MinInspection20211120_West_Brimbank_Rent1OutputPirpC.txtInspection at 6/8 Sydney Street- Albion inspection window starts at 11</v>
      </c>
      <c r="E16547" s="1" t="str">
        <f>SUBSTITUTE(SUBSTITUTE(API_Score[[#This Row],[After construction the inspections are]],"Inspection at ",""),"inspection window starts at ","")</f>
        <v>6/8 Sydney Street- Albion 11</v>
      </c>
      <c r="F16547" s="1">
        <f>VALUE(_xlfn.IFNA(INDEX(Scores[Score],MATCH(LEFT(API_Score[[#This Row],[Column2]],LEN(API_Score[[#This Row],[Column2]])-3),Scores[Location],0)),0))</f>
        <v>3</v>
      </c>
      <c r="G16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6))</f>
        <v/>
      </c>
    </row>
    <row r="16548" spans="1:8" x14ac:dyDescent="0.25">
      <c r="A16548" s="1" t="s">
        <v>4340</v>
      </c>
      <c r="B16548" s="1" t="s">
        <v>2827</v>
      </c>
      <c r="C16548">
        <v>0</v>
      </c>
      <c r="D16548" s="1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48" s="1" t="str">
        <f>SUBSTITUTE(SUBSTITUTE(API_Score[[#This Row],[After construction the inspections are]],"Inspection at ",""),"inspection window starts at ","")</f>
        <v>4/28 Forrest Street- Albion 11</v>
      </c>
      <c r="F16548" s="1">
        <f>VALUE(_xlfn.IFNA(INDEX(Scores[Score],MATCH(LEFT(API_Score[[#This Row],[Column2]],LEN(API_Score[[#This Row],[Column2]])-3),Scores[Location],0)),0))</f>
        <v>3</v>
      </c>
      <c r="G16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7))</f>
        <v/>
      </c>
    </row>
    <row r="16549" spans="1:8" x14ac:dyDescent="0.25">
      <c r="A16549" s="1" t="s">
        <v>4340</v>
      </c>
      <c r="B16549" s="1" t="s">
        <v>2811</v>
      </c>
      <c r="C16549">
        <v>9</v>
      </c>
      <c r="D16549" s="1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49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549" s="1">
        <f>VALUE(_xlfn.IFNA(INDEX(Scores[Score],MATCH(LEFT(API_Score[[#This Row],[Column2]],LEN(API_Score[[#This Row],[Column2]])-3),Scores[Location],0)),0))</f>
        <v>3</v>
      </c>
      <c r="G16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8))</f>
        <v/>
      </c>
    </row>
    <row r="16550" spans="1:8" x14ac:dyDescent="0.25">
      <c r="A16550" s="1" t="s">
        <v>4340</v>
      </c>
      <c r="B16550" s="1" t="s">
        <v>2812</v>
      </c>
      <c r="C16550">
        <v>4</v>
      </c>
      <c r="D16550" s="1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50" s="1" t="str">
        <f>SUBSTITUTE(SUBSTITUTE(API_Score[[#This Row],[After construction the inspections are]],"Inspection at ",""),"inspection window starts at ","")</f>
        <v>4/115 Station Road- Deer Park 13</v>
      </c>
      <c r="F16550" s="1">
        <f>VALUE(_xlfn.IFNA(INDEX(Scores[Score],MATCH(LEFT(API_Score[[#This Row],[Column2]],LEN(API_Score[[#This Row],[Column2]])-3),Scores[Location],0)),0))</f>
        <v>1</v>
      </c>
      <c r="G16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9))</f>
        <v/>
      </c>
    </row>
    <row r="16551" spans="1:8" x14ac:dyDescent="0.25">
      <c r="A16551" s="1" t="s">
        <v>4340</v>
      </c>
      <c r="B16551" s="1" t="s">
        <v>4342</v>
      </c>
      <c r="C16551">
        <v>7</v>
      </c>
      <c r="D16551" s="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51" s="1" t="str">
        <f>SUBSTITUTE(SUBSTITUTE(API_Score[[#This Row],[After construction the inspections are]],"Inspection at ",""),"inspection window starts at ","")</f>
        <v>3A Clairview Road- Deer Park 13</v>
      </c>
      <c r="F16551" s="1">
        <f>VALUE(_xlfn.IFNA(INDEX(Scores[Score],MATCH(LEFT(API_Score[[#This Row],[Column2]],LEN(API_Score[[#This Row],[Column2]])-3),Scores[Location],0)),0))</f>
        <v>1</v>
      </c>
      <c r="G16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0))</f>
        <v/>
      </c>
    </row>
    <row r="16552" spans="1:8" x14ac:dyDescent="0.25">
      <c r="A16552" s="1" t="s">
        <v>4340</v>
      </c>
      <c r="B16552" s="1" t="s">
        <v>2814</v>
      </c>
      <c r="C16552">
        <v>7</v>
      </c>
      <c r="D16552" s="1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52" s="1" t="str">
        <f>SUBSTITUTE(SUBSTITUTE(API_Score[[#This Row],[After construction the inspections are]],"Inspection at ",""),"inspection window starts at ","")</f>
        <v>2/7 Porter Court- Deer Park 14</v>
      </c>
      <c r="F16552" s="1">
        <f>VALUE(_xlfn.IFNA(INDEX(Scores[Score],MATCH(LEFT(API_Score[[#This Row],[Column2]],LEN(API_Score[[#This Row],[Column2]])-3),Scores[Location],0)),0))</f>
        <v>1</v>
      </c>
      <c r="G16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1))</f>
        <v/>
      </c>
    </row>
    <row r="16553" spans="1:8" x14ac:dyDescent="0.25">
      <c r="A16553" s="1" t="s">
        <v>4340</v>
      </c>
      <c r="B16553" s="1" t="s">
        <v>2815</v>
      </c>
      <c r="C16553">
        <v>12</v>
      </c>
      <c r="D16553" s="1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53" s="1" t="str">
        <f>SUBSTITUTE(SUBSTITUTE(API_Score[[#This Row],[After construction the inspections are]],"Inspection at ",""),"inspection window starts at ","")</f>
        <v>8 Ainsworth Street- Sunshine West 15</v>
      </c>
      <c r="F16553" s="1">
        <f>VALUE(_xlfn.IFNA(INDEX(Scores[Score],MATCH(LEFT(API_Score[[#This Row],[Column2]],LEN(API_Score[[#This Row],[Column2]])-3),Scores[Location],0)),0))</f>
        <v>1</v>
      </c>
      <c r="G16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2))</f>
        <v/>
      </c>
    </row>
    <row r="16554" spans="1:8" x14ac:dyDescent="0.25">
      <c r="A16554" s="1" t="s">
        <v>4340</v>
      </c>
      <c r="B16554" s="1" t="s">
        <v>2817</v>
      </c>
      <c r="C16554">
        <v>2</v>
      </c>
      <c r="D16554" s="1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54" s="1" t="str">
        <f>SUBSTITUTE(SUBSTITUTE(API_Score[[#This Row],[After construction the inspections are]],"Inspection at ",""),"inspection window starts at ","")</f>
        <v>215 Glengala Road- Sunshine West 15</v>
      </c>
      <c r="F16554" s="1">
        <f>VALUE(_xlfn.IFNA(INDEX(Scores[Score],MATCH(LEFT(API_Score[[#This Row],[Column2]],LEN(API_Score[[#This Row],[Column2]])-3),Scores[Location],0)),0))</f>
        <v>1</v>
      </c>
      <c r="G16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3))</f>
        <v/>
      </c>
    </row>
    <row r="16555" spans="1:8" x14ac:dyDescent="0.25">
      <c r="A16555" s="1" t="s">
        <v>4340</v>
      </c>
      <c r="B16555" s="1" t="s">
        <v>14</v>
      </c>
      <c r="D16555" s="1" t="str">
        <f>API_Score[[#This Row],[Name]]&amp;API_Score[[#This Row],[After construction the inspections are]]</f>
        <v>15MinInspection20211120_West_Brimbank_Rent1OutputPirpC.txtAfter InsertC the inspections are</v>
      </c>
      <c r="E16555" s="1" t="str">
        <f>SUBSTITUTE(SUBSTITUTE(API_Score[[#This Row],[After construction the inspections are]],"Inspection at ",""),"inspection window starts at ","")</f>
        <v>After InsertC the inspections are</v>
      </c>
      <c r="F16555" s="1">
        <f>VALUE(_xlfn.IFNA(INDEX(Scores[Score],MATCH(LEFT(API_Score[[#This Row],[Column2]],LEN(API_Score[[#This Row],[Column2]])-3),Scores[Location],0)),0))</f>
        <v>0</v>
      </c>
      <c r="G16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4))</f>
        <v/>
      </c>
    </row>
    <row r="16556" spans="1:8" x14ac:dyDescent="0.25">
      <c r="A16556" s="1" t="s">
        <v>4340</v>
      </c>
      <c r="B16556" s="1" t="s">
        <v>4341</v>
      </c>
      <c r="C16556">
        <v>13</v>
      </c>
      <c r="D16556" s="1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56" s="1" t="str">
        <f>SUBSTITUTE(SUBSTITUTE(API_Score[[#This Row],[After construction the inspections are]],"Inspection at ",""),"inspection window starts at ","")</f>
        <v>32 Gresham Way- Sunshine West 09</v>
      </c>
      <c r="F16556" s="1">
        <f>VALUE(_xlfn.IFNA(INDEX(Scores[Score],MATCH(LEFT(API_Score[[#This Row],[Column2]],LEN(API_Score[[#This Row],[Column2]])-3),Scores[Location],0)),0))</f>
        <v>3</v>
      </c>
      <c r="G16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5))</f>
        <v/>
      </c>
    </row>
    <row r="16557" spans="1:8" x14ac:dyDescent="0.25">
      <c r="A16557" s="1" t="s">
        <v>4340</v>
      </c>
      <c r="B16557" s="1" t="s">
        <v>2824</v>
      </c>
      <c r="C16557">
        <v>3</v>
      </c>
      <c r="D16557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57" s="1" t="str">
        <f>SUBSTITUTE(SUBSTITUTE(API_Score[[#This Row],[After construction the inspections are]],"Inspection at ",""),"inspection window starts at ","")</f>
        <v>40 Corella Rd- Sunshine West 10</v>
      </c>
      <c r="F16557" s="1">
        <f>VALUE(_xlfn.IFNA(INDEX(Scores[Score],MATCH(LEFT(API_Score[[#This Row],[Column2]],LEN(API_Score[[#This Row],[Column2]])-3),Scores[Location],0)),0))</f>
        <v>3</v>
      </c>
      <c r="G16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6))</f>
        <v/>
      </c>
    </row>
    <row r="16558" spans="1:8" x14ac:dyDescent="0.25">
      <c r="A16558" s="1" t="s">
        <v>4340</v>
      </c>
      <c r="B16558" s="1" t="s">
        <v>2808</v>
      </c>
      <c r="C16558">
        <v>5</v>
      </c>
      <c r="D16558" s="1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58" s="1" t="str">
        <f>SUBSTITUTE(SUBSTITUTE(API_Score[[#This Row],[After construction the inspections are]],"Inspection at ",""),"inspection window starts at ","")</f>
        <v>26 Mayo Street- Sunshine 10</v>
      </c>
      <c r="F16558" s="1">
        <f>VALUE(_xlfn.IFNA(INDEX(Scores[Score],MATCH(LEFT(API_Score[[#This Row],[Column2]],LEN(API_Score[[#This Row],[Column2]])-3),Scores[Location],0)),0))</f>
        <v>3</v>
      </c>
      <c r="G16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7))</f>
        <v/>
      </c>
    </row>
    <row r="16559" spans="1:8" x14ac:dyDescent="0.25">
      <c r="A16559" s="1" t="s">
        <v>4340</v>
      </c>
      <c r="B16559" s="1" t="s">
        <v>2826</v>
      </c>
      <c r="C16559">
        <v>4</v>
      </c>
      <c r="D16559" s="1" t="str">
        <f>API_Score[[#This Row],[Name]]&amp;API_Score[[#This Row],[After construction the inspections are]]</f>
        <v>15MinInspection20211120_West_Brimbank_Rent1OutputPirpC.txtInspection at 6/8 Sydney Street- Albion inspection window starts at 11</v>
      </c>
      <c r="E16559" s="1" t="str">
        <f>SUBSTITUTE(SUBSTITUTE(API_Score[[#This Row],[After construction the inspections are]],"Inspection at ",""),"inspection window starts at ","")</f>
        <v>6/8 Sydney Street- Albion 11</v>
      </c>
      <c r="F16559" s="1">
        <f>VALUE(_xlfn.IFNA(INDEX(Scores[Score],MATCH(LEFT(API_Score[[#This Row],[Column2]],LEN(API_Score[[#This Row],[Column2]])-3),Scores[Location],0)),0))</f>
        <v>3</v>
      </c>
      <c r="G16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8))</f>
        <v/>
      </c>
    </row>
    <row r="16560" spans="1:8" x14ac:dyDescent="0.25">
      <c r="A16560" s="1" t="s">
        <v>4340</v>
      </c>
      <c r="B16560" s="1" t="s">
        <v>2827</v>
      </c>
      <c r="C16560">
        <v>0</v>
      </c>
      <c r="D16560" s="1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60" s="1" t="str">
        <f>SUBSTITUTE(SUBSTITUTE(API_Score[[#This Row],[After construction the inspections are]],"Inspection at ",""),"inspection window starts at ","")</f>
        <v>4/28 Forrest Street- Albion 11</v>
      </c>
      <c r="F16560" s="1">
        <f>VALUE(_xlfn.IFNA(INDEX(Scores[Score],MATCH(LEFT(API_Score[[#This Row],[Column2]],LEN(API_Score[[#This Row],[Column2]])-3),Scores[Location],0)),0))</f>
        <v>3</v>
      </c>
      <c r="G16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9))</f>
        <v/>
      </c>
    </row>
    <row r="16561" spans="1:8" x14ac:dyDescent="0.25">
      <c r="A16561" s="1" t="s">
        <v>4340</v>
      </c>
      <c r="B16561" s="1" t="s">
        <v>2811</v>
      </c>
      <c r="C16561">
        <v>9</v>
      </c>
      <c r="D16561" s="1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61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561" s="1">
        <f>VALUE(_xlfn.IFNA(INDEX(Scores[Score],MATCH(LEFT(API_Score[[#This Row],[Column2]],LEN(API_Score[[#This Row],[Column2]])-3),Scores[Location],0)),0))</f>
        <v>3</v>
      </c>
      <c r="G16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0))</f>
        <v/>
      </c>
    </row>
    <row r="16562" spans="1:8" x14ac:dyDescent="0.25">
      <c r="A16562" s="1" t="s">
        <v>4340</v>
      </c>
      <c r="B16562" s="1" t="s">
        <v>2812</v>
      </c>
      <c r="C16562">
        <v>4</v>
      </c>
      <c r="D16562" s="1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62" s="1" t="str">
        <f>SUBSTITUTE(SUBSTITUTE(API_Score[[#This Row],[After construction the inspections are]],"Inspection at ",""),"inspection window starts at ","")</f>
        <v>4/115 Station Road- Deer Park 13</v>
      </c>
      <c r="F16562" s="1">
        <f>VALUE(_xlfn.IFNA(INDEX(Scores[Score],MATCH(LEFT(API_Score[[#This Row],[Column2]],LEN(API_Score[[#This Row],[Column2]])-3),Scores[Location],0)),0))</f>
        <v>1</v>
      </c>
      <c r="G16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1))</f>
        <v/>
      </c>
    </row>
    <row r="16563" spans="1:8" x14ac:dyDescent="0.25">
      <c r="A16563" s="1" t="s">
        <v>4340</v>
      </c>
      <c r="B16563" s="1" t="s">
        <v>4342</v>
      </c>
      <c r="C16563">
        <v>7</v>
      </c>
      <c r="D16563" s="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63" s="1" t="str">
        <f>SUBSTITUTE(SUBSTITUTE(API_Score[[#This Row],[After construction the inspections are]],"Inspection at ",""),"inspection window starts at ","")</f>
        <v>3A Clairview Road- Deer Park 13</v>
      </c>
      <c r="F16563" s="1">
        <f>VALUE(_xlfn.IFNA(INDEX(Scores[Score],MATCH(LEFT(API_Score[[#This Row],[Column2]],LEN(API_Score[[#This Row],[Column2]])-3),Scores[Location],0)),0))</f>
        <v>1</v>
      </c>
      <c r="G16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2))</f>
        <v/>
      </c>
    </row>
    <row r="16564" spans="1:8" x14ac:dyDescent="0.25">
      <c r="A16564" s="1" t="s">
        <v>4340</v>
      </c>
      <c r="B16564" s="1" t="s">
        <v>2814</v>
      </c>
      <c r="C16564">
        <v>7</v>
      </c>
      <c r="D16564" s="1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64" s="1" t="str">
        <f>SUBSTITUTE(SUBSTITUTE(API_Score[[#This Row],[After construction the inspections are]],"Inspection at ",""),"inspection window starts at ","")</f>
        <v>2/7 Porter Court- Deer Park 14</v>
      </c>
      <c r="F16564" s="1">
        <f>VALUE(_xlfn.IFNA(INDEX(Scores[Score],MATCH(LEFT(API_Score[[#This Row],[Column2]],LEN(API_Score[[#This Row],[Column2]])-3),Scores[Location],0)),0))</f>
        <v>1</v>
      </c>
      <c r="G16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3))</f>
        <v/>
      </c>
    </row>
    <row r="16565" spans="1:8" x14ac:dyDescent="0.25">
      <c r="A16565" s="1" t="s">
        <v>4340</v>
      </c>
      <c r="B16565" s="1" t="s">
        <v>2815</v>
      </c>
      <c r="C16565">
        <v>12</v>
      </c>
      <c r="D16565" s="1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65" s="1" t="str">
        <f>SUBSTITUTE(SUBSTITUTE(API_Score[[#This Row],[After construction the inspections are]],"Inspection at ",""),"inspection window starts at ","")</f>
        <v>8 Ainsworth Street- Sunshine West 15</v>
      </c>
      <c r="F16565" s="1">
        <f>VALUE(_xlfn.IFNA(INDEX(Scores[Score],MATCH(LEFT(API_Score[[#This Row],[Column2]],LEN(API_Score[[#This Row],[Column2]])-3),Scores[Location],0)),0))</f>
        <v>1</v>
      </c>
      <c r="G16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4))</f>
        <v/>
      </c>
    </row>
    <row r="16566" spans="1:8" x14ac:dyDescent="0.25">
      <c r="A16566" s="1" t="s">
        <v>4340</v>
      </c>
      <c r="B16566" s="1" t="s">
        <v>2817</v>
      </c>
      <c r="C16566">
        <v>2</v>
      </c>
      <c r="D16566" s="1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66" s="1" t="str">
        <f>SUBSTITUTE(SUBSTITUTE(API_Score[[#This Row],[After construction the inspections are]],"Inspection at ",""),"inspection window starts at ","")</f>
        <v>215 Glengala Road- Sunshine West 15</v>
      </c>
      <c r="F16566" s="1">
        <f>VALUE(_xlfn.IFNA(INDEX(Scores[Score],MATCH(LEFT(API_Score[[#This Row],[Column2]],LEN(API_Score[[#This Row],[Column2]])-3),Scores[Location],0)),0))</f>
        <v>1</v>
      </c>
      <c r="G16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5))</f>
        <v/>
      </c>
    </row>
    <row r="16567" spans="1:8" x14ac:dyDescent="0.25">
      <c r="A16567" s="1" t="s">
        <v>4340</v>
      </c>
      <c r="B16567" s="1" t="s">
        <v>2818</v>
      </c>
      <c r="C16567">
        <v>5</v>
      </c>
      <c r="D16567" s="1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67" s="1" t="str">
        <f>SUBSTITUTE(SUBSTITUTE(API_Score[[#This Row],[After construction the inspections are]],"Inspection at ",""),"inspection window starts at ","")</f>
        <v>19 Allison Street- Sunshine West 15</v>
      </c>
      <c r="F16567" s="1">
        <f>VALUE(_xlfn.IFNA(INDEX(Scores[Score],MATCH(LEFT(API_Score[[#This Row],[Column2]],LEN(API_Score[[#This Row],[Column2]])-3),Scores[Location],0)),0))</f>
        <v>1</v>
      </c>
      <c r="G16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6))</f>
        <v/>
      </c>
    </row>
    <row r="16568" spans="1:8" x14ac:dyDescent="0.25">
      <c r="A16568" s="1" t="s">
        <v>4340</v>
      </c>
      <c r="B16568" s="1" t="s">
        <v>16</v>
      </c>
      <c r="D16568" s="1" t="str">
        <f>API_Score[[#This Row],[Name]]&amp;API_Score[[#This Row],[After construction the inspections are]]</f>
        <v>15MinInspection20211120_West_Brimbank_Rent1OutputPirpC.txtAfter Neighbourhood Replace the inspections are</v>
      </c>
      <c r="E16568" s="1" t="str">
        <f>SUBSTITUTE(SUBSTITUTE(API_Score[[#This Row],[After construction the inspections are]],"Inspection at ",""),"inspection window starts at ","")</f>
        <v>After Neighbourhood Replace the inspections are</v>
      </c>
      <c r="F16568" s="1">
        <f>VALUE(_xlfn.IFNA(INDEX(Scores[Score],MATCH(LEFT(API_Score[[#This Row],[Column2]],LEN(API_Score[[#This Row],[Column2]])-3),Scores[Location],0)),0))</f>
        <v>0</v>
      </c>
      <c r="G16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7))</f>
        <v/>
      </c>
    </row>
    <row r="16569" spans="1:8" x14ac:dyDescent="0.25">
      <c r="A16569" s="1" t="s">
        <v>4340</v>
      </c>
      <c r="B16569" s="1" t="s">
        <v>4341</v>
      </c>
      <c r="C16569">
        <v>13</v>
      </c>
      <c r="D16569" s="1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69" s="1" t="str">
        <f>SUBSTITUTE(SUBSTITUTE(API_Score[[#This Row],[After construction the inspections are]],"Inspection at ",""),"inspection window starts at ","")</f>
        <v>32 Gresham Way- Sunshine West 09</v>
      </c>
      <c r="F16569" s="1">
        <f>VALUE(_xlfn.IFNA(INDEX(Scores[Score],MATCH(LEFT(API_Score[[#This Row],[Column2]],LEN(API_Score[[#This Row],[Column2]])-3),Scores[Location],0)),0))</f>
        <v>3</v>
      </c>
      <c r="G16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8))</f>
        <v/>
      </c>
    </row>
    <row r="16570" spans="1:8" x14ac:dyDescent="0.25">
      <c r="A16570" s="1" t="s">
        <v>4340</v>
      </c>
      <c r="B16570" s="1" t="s">
        <v>2824</v>
      </c>
      <c r="C16570">
        <v>3</v>
      </c>
      <c r="D16570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70" s="1" t="str">
        <f>SUBSTITUTE(SUBSTITUTE(API_Score[[#This Row],[After construction the inspections are]],"Inspection at ",""),"inspection window starts at ","")</f>
        <v>40 Corella Rd- Sunshine West 10</v>
      </c>
      <c r="F16570" s="1">
        <f>VALUE(_xlfn.IFNA(INDEX(Scores[Score],MATCH(LEFT(API_Score[[#This Row],[Column2]],LEN(API_Score[[#This Row],[Column2]])-3),Scores[Location],0)),0))</f>
        <v>3</v>
      </c>
      <c r="G16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9))</f>
        <v/>
      </c>
    </row>
    <row r="16571" spans="1:8" x14ac:dyDescent="0.25">
      <c r="A16571" s="1" t="s">
        <v>4340</v>
      </c>
      <c r="B16571" s="1" t="s">
        <v>2824</v>
      </c>
      <c r="C16571">
        <v>3</v>
      </c>
      <c r="D16571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71" s="1" t="str">
        <f>SUBSTITUTE(SUBSTITUTE(API_Score[[#This Row],[After construction the inspections are]],"Inspection at ",""),"inspection window starts at ","")</f>
        <v>40 Corella Rd- Sunshine West 10</v>
      </c>
      <c r="F16571" s="1">
        <f>VALUE(_xlfn.IFNA(INDEX(Scores[Score],MATCH(LEFT(API_Score[[#This Row],[Column2]],LEN(API_Score[[#This Row],[Column2]])-3),Scores[Location],0)),0))</f>
        <v>3</v>
      </c>
      <c r="G16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0))</f>
        <v/>
      </c>
    </row>
    <row r="16572" spans="1:8" x14ac:dyDescent="0.25">
      <c r="A16572" s="1" t="s">
        <v>4340</v>
      </c>
      <c r="B16572" s="1" t="s">
        <v>2808</v>
      </c>
      <c r="C16572">
        <v>5</v>
      </c>
      <c r="D16572" s="1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72" s="1" t="str">
        <f>SUBSTITUTE(SUBSTITUTE(API_Score[[#This Row],[After construction the inspections are]],"Inspection at ",""),"inspection window starts at ","")</f>
        <v>26 Mayo Street- Sunshine 10</v>
      </c>
      <c r="F16572" s="1">
        <f>VALUE(_xlfn.IFNA(INDEX(Scores[Score],MATCH(LEFT(API_Score[[#This Row],[Column2]],LEN(API_Score[[#This Row],[Column2]])-3),Scores[Location],0)),0))</f>
        <v>3</v>
      </c>
      <c r="G16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1))</f>
        <v/>
      </c>
    </row>
    <row r="16573" spans="1:8" x14ac:dyDescent="0.25">
      <c r="A16573" s="1" t="s">
        <v>4340</v>
      </c>
      <c r="B16573" s="1" t="s">
        <v>2828</v>
      </c>
      <c r="C16573">
        <v>15</v>
      </c>
      <c r="D16573" s="1" t="str">
        <f>API_Score[[#This Row],[Name]]&amp;API_Score[[#This Row],[After construction the inspections are]]</f>
        <v>15MinInspection20211120_West_Brimbank_Rent1OutputPirpC.txtInspection at 11 Murphy Street- Deer Park inspection window starts at 11</v>
      </c>
      <c r="E16573" s="1" t="str">
        <f>SUBSTITUTE(SUBSTITUTE(API_Score[[#This Row],[After construction the inspections are]],"Inspection at ",""),"inspection window starts at ","")</f>
        <v>11 Murphy Street- Deer Park 11</v>
      </c>
      <c r="F16573" s="1">
        <f>VALUE(_xlfn.IFNA(INDEX(Scores[Score],MATCH(LEFT(API_Score[[#This Row],[Column2]],LEN(API_Score[[#This Row],[Column2]])-3),Scores[Location],0)),0))</f>
        <v>4</v>
      </c>
      <c r="G16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2))</f>
        <v/>
      </c>
    </row>
    <row r="16574" spans="1:8" x14ac:dyDescent="0.25">
      <c r="A16574" s="1" t="s">
        <v>4340</v>
      </c>
      <c r="B16574" s="1" t="s">
        <v>2827</v>
      </c>
      <c r="C16574">
        <v>10</v>
      </c>
      <c r="D16574" s="1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74" s="1" t="str">
        <f>SUBSTITUTE(SUBSTITUTE(API_Score[[#This Row],[After construction the inspections are]],"Inspection at ",""),"inspection window starts at ","")</f>
        <v>4/28 Forrest Street- Albion 11</v>
      </c>
      <c r="F16574" s="1">
        <f>VALUE(_xlfn.IFNA(INDEX(Scores[Score],MATCH(LEFT(API_Score[[#This Row],[Column2]],LEN(API_Score[[#This Row],[Column2]])-3),Scores[Location],0)),0))</f>
        <v>3</v>
      </c>
      <c r="G16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3))</f>
        <v/>
      </c>
    </row>
    <row r="16575" spans="1:8" x14ac:dyDescent="0.25">
      <c r="A16575" s="1" t="s">
        <v>4340</v>
      </c>
      <c r="B16575" s="1" t="s">
        <v>2811</v>
      </c>
      <c r="C16575">
        <v>9</v>
      </c>
      <c r="D16575" s="1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75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575" s="1">
        <f>VALUE(_xlfn.IFNA(INDEX(Scores[Score],MATCH(LEFT(API_Score[[#This Row],[Column2]],LEN(API_Score[[#This Row],[Column2]])-3),Scores[Location],0)),0))</f>
        <v>3</v>
      </c>
      <c r="G16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4))</f>
        <v/>
      </c>
    </row>
    <row r="16576" spans="1:8" x14ac:dyDescent="0.25">
      <c r="A16576" s="1" t="s">
        <v>4340</v>
      </c>
      <c r="B16576" s="1" t="s">
        <v>2812</v>
      </c>
      <c r="C16576">
        <v>4</v>
      </c>
      <c r="D16576" s="1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76" s="1" t="str">
        <f>SUBSTITUTE(SUBSTITUTE(API_Score[[#This Row],[After construction the inspections are]],"Inspection at ",""),"inspection window starts at ","")</f>
        <v>4/115 Station Road- Deer Park 13</v>
      </c>
      <c r="F16576" s="1">
        <f>VALUE(_xlfn.IFNA(INDEX(Scores[Score],MATCH(LEFT(API_Score[[#This Row],[Column2]],LEN(API_Score[[#This Row],[Column2]])-3),Scores[Location],0)),0))</f>
        <v>1</v>
      </c>
      <c r="G16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5))</f>
        <v/>
      </c>
    </row>
    <row r="16577" spans="1:8" x14ac:dyDescent="0.25">
      <c r="A16577" s="1" t="s">
        <v>4340</v>
      </c>
      <c r="B16577" s="1" t="s">
        <v>4342</v>
      </c>
      <c r="C16577">
        <v>7</v>
      </c>
      <c r="D16577" s="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77" s="1" t="str">
        <f>SUBSTITUTE(SUBSTITUTE(API_Score[[#This Row],[After construction the inspections are]],"Inspection at ",""),"inspection window starts at ","")</f>
        <v>3A Clairview Road- Deer Park 13</v>
      </c>
      <c r="F16577" s="1">
        <f>VALUE(_xlfn.IFNA(INDEX(Scores[Score],MATCH(LEFT(API_Score[[#This Row],[Column2]],LEN(API_Score[[#This Row],[Column2]])-3),Scores[Location],0)),0))</f>
        <v>1</v>
      </c>
      <c r="G16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6))</f>
        <v/>
      </c>
    </row>
    <row r="16578" spans="1:8" x14ac:dyDescent="0.25">
      <c r="A16578" s="1" t="s">
        <v>4340</v>
      </c>
      <c r="B16578" s="1" t="s">
        <v>2814</v>
      </c>
      <c r="C16578">
        <v>7</v>
      </c>
      <c r="D16578" s="1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78" s="1" t="str">
        <f>SUBSTITUTE(SUBSTITUTE(API_Score[[#This Row],[After construction the inspections are]],"Inspection at ",""),"inspection window starts at ","")</f>
        <v>2/7 Porter Court- Deer Park 14</v>
      </c>
      <c r="F16578" s="1">
        <f>VALUE(_xlfn.IFNA(INDEX(Scores[Score],MATCH(LEFT(API_Score[[#This Row],[Column2]],LEN(API_Score[[#This Row],[Column2]])-3),Scores[Location],0)),0))</f>
        <v>1</v>
      </c>
      <c r="G16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7))</f>
        <v/>
      </c>
    </row>
    <row r="16579" spans="1:8" x14ac:dyDescent="0.25">
      <c r="A16579" s="1" t="s">
        <v>4340</v>
      </c>
      <c r="B16579" s="1" t="s">
        <v>2815</v>
      </c>
      <c r="C16579">
        <v>12</v>
      </c>
      <c r="D16579" s="1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79" s="1" t="str">
        <f>SUBSTITUTE(SUBSTITUTE(API_Score[[#This Row],[After construction the inspections are]],"Inspection at ",""),"inspection window starts at ","")</f>
        <v>8 Ainsworth Street- Sunshine West 15</v>
      </c>
      <c r="F16579" s="1">
        <f>VALUE(_xlfn.IFNA(INDEX(Scores[Score],MATCH(LEFT(API_Score[[#This Row],[Column2]],LEN(API_Score[[#This Row],[Column2]])-3),Scores[Location],0)),0))</f>
        <v>1</v>
      </c>
      <c r="G16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8))</f>
        <v/>
      </c>
    </row>
    <row r="16580" spans="1:8" x14ac:dyDescent="0.25">
      <c r="A16580" s="1" t="s">
        <v>4340</v>
      </c>
      <c r="B16580" s="1" t="s">
        <v>2817</v>
      </c>
      <c r="C16580">
        <v>2</v>
      </c>
      <c r="D16580" s="1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80" s="1" t="str">
        <f>SUBSTITUTE(SUBSTITUTE(API_Score[[#This Row],[After construction the inspections are]],"Inspection at ",""),"inspection window starts at ","")</f>
        <v>215 Glengala Road- Sunshine West 15</v>
      </c>
      <c r="F16580" s="1">
        <f>VALUE(_xlfn.IFNA(INDEX(Scores[Score],MATCH(LEFT(API_Score[[#This Row],[Column2]],LEN(API_Score[[#This Row],[Column2]])-3),Scores[Location],0)),0))</f>
        <v>1</v>
      </c>
      <c r="G16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9))</f>
        <v/>
      </c>
    </row>
    <row r="16581" spans="1:8" x14ac:dyDescent="0.25">
      <c r="A16581" s="1" t="s">
        <v>4340</v>
      </c>
      <c r="B16581" s="1" t="s">
        <v>2818</v>
      </c>
      <c r="C16581">
        <v>5</v>
      </c>
      <c r="D16581" s="1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81" s="1" t="str">
        <f>SUBSTITUTE(SUBSTITUTE(API_Score[[#This Row],[After construction the inspections are]],"Inspection at ",""),"inspection window starts at ","")</f>
        <v>19 Allison Street- Sunshine West 15</v>
      </c>
      <c r="F16581" s="1">
        <f>VALUE(_xlfn.IFNA(INDEX(Scores[Score],MATCH(LEFT(API_Score[[#This Row],[Column2]],LEN(API_Score[[#This Row],[Column2]])-3),Scores[Location],0)),0))</f>
        <v>1</v>
      </c>
      <c r="G16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0))</f>
        <v/>
      </c>
    </row>
    <row r="16582" spans="1:8" x14ac:dyDescent="0.25">
      <c r="A16582" s="1" t="s">
        <v>4340</v>
      </c>
      <c r="B16582" s="1" t="s">
        <v>17</v>
      </c>
      <c r="D16582" s="1" t="str">
        <f>API_Score[[#This Row],[Name]]&amp;API_Score[[#This Row],[After construction the inspections are]]</f>
        <v>15MinInspection20211120_West_Brimbank_Rent1OutputPirpC.txtAfter Improve inspections are</v>
      </c>
      <c r="E16582" s="1" t="str">
        <f>SUBSTITUTE(SUBSTITUTE(API_Score[[#This Row],[After construction the inspections are]],"Inspection at ",""),"inspection window starts at ","")</f>
        <v>After Improve inspections are</v>
      </c>
      <c r="F16582" s="1">
        <f>VALUE(_xlfn.IFNA(INDEX(Scores[Score],MATCH(LEFT(API_Score[[#This Row],[Column2]],LEN(API_Score[[#This Row],[Column2]])-3),Scores[Location],0)),0))</f>
        <v>0</v>
      </c>
      <c r="G16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1))</f>
        <v>Improve</v>
      </c>
    </row>
    <row r="16583" spans="1:8" x14ac:dyDescent="0.25">
      <c r="A16583" s="1" t="s">
        <v>4340</v>
      </c>
      <c r="B16583" s="1" t="s">
        <v>4341</v>
      </c>
      <c r="C16583">
        <v>13</v>
      </c>
      <c r="D16583" s="1" t="str">
        <f>API_Score[[#This Row],[Name]]&amp;API_Score[[#This Row],[After construction the inspections are]]</f>
        <v>15MinInspection20211120_West_Brimbank_Rent1OutputPirpC.txtInspection at 32 Gresham Way- Sunshine West inspection window starts at 09</v>
      </c>
      <c r="E16583" s="1" t="str">
        <f>SUBSTITUTE(SUBSTITUTE(API_Score[[#This Row],[After construction the inspections are]],"Inspection at ",""),"inspection window starts at ","")</f>
        <v>32 Gresham Way- Sunshine West 09</v>
      </c>
      <c r="F16583" s="1">
        <f>VALUE(_xlfn.IFNA(INDEX(Scores[Score],MATCH(LEFT(API_Score[[#This Row],[Column2]],LEN(API_Score[[#This Row],[Column2]])-3),Scores[Location],0)),0))</f>
        <v>3</v>
      </c>
      <c r="G16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2))</f>
        <v>Improve</v>
      </c>
    </row>
    <row r="16584" spans="1:8" x14ac:dyDescent="0.25">
      <c r="A16584" s="1" t="s">
        <v>4340</v>
      </c>
      <c r="B16584" s="1" t="s">
        <v>2824</v>
      </c>
      <c r="C16584">
        <v>3</v>
      </c>
      <c r="D16584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84" s="1" t="str">
        <f>SUBSTITUTE(SUBSTITUTE(API_Score[[#This Row],[After construction the inspections are]],"Inspection at ",""),"inspection window starts at ","")</f>
        <v>40 Corella Rd- Sunshine West 10</v>
      </c>
      <c r="F16584" s="1">
        <f>VALUE(_xlfn.IFNA(INDEX(Scores[Score],MATCH(LEFT(API_Score[[#This Row],[Column2]],LEN(API_Score[[#This Row],[Column2]])-3),Scores[Location],0)),0))</f>
        <v>3</v>
      </c>
      <c r="G16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3))</f>
        <v>Improve</v>
      </c>
    </row>
    <row r="16585" spans="1:8" x14ac:dyDescent="0.25">
      <c r="A16585" s="1" t="s">
        <v>4340</v>
      </c>
      <c r="B16585" s="1" t="s">
        <v>2824</v>
      </c>
      <c r="C16585">
        <v>3</v>
      </c>
      <c r="D16585" s="1" t="str">
        <f>API_Score[[#This Row],[Name]]&amp;API_Score[[#This Row],[After construction the inspections are]]</f>
        <v>15MinInspection20211120_West_Brimbank_Rent1OutputPirpC.txtInspection at 40 Corella Rd- Sunshine West inspection window starts at 10</v>
      </c>
      <c r="E16585" s="1" t="str">
        <f>SUBSTITUTE(SUBSTITUTE(API_Score[[#This Row],[After construction the inspections are]],"Inspection at ",""),"inspection window starts at ","")</f>
        <v>40 Corella Rd- Sunshine West 10</v>
      </c>
      <c r="F16585" s="1">
        <f>VALUE(_xlfn.IFNA(INDEX(Scores[Score],MATCH(LEFT(API_Score[[#This Row],[Column2]],LEN(API_Score[[#This Row],[Column2]])-3),Scores[Location],0)),0))</f>
        <v>3</v>
      </c>
      <c r="G16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4))</f>
        <v>Improve</v>
      </c>
    </row>
    <row r="16586" spans="1:8" x14ac:dyDescent="0.25">
      <c r="A16586" s="1" t="s">
        <v>4340</v>
      </c>
      <c r="B16586" s="1" t="s">
        <v>2808</v>
      </c>
      <c r="C16586">
        <v>5</v>
      </c>
      <c r="D16586" s="1" t="str">
        <f>API_Score[[#This Row],[Name]]&amp;API_Score[[#This Row],[After construction the inspections are]]</f>
        <v>15MinInspection20211120_West_Brimbank_Rent1OutputPirpC.txtInspection at 26 Mayo Street- Sunshine inspection window starts at 10</v>
      </c>
      <c r="E16586" s="1" t="str">
        <f>SUBSTITUTE(SUBSTITUTE(API_Score[[#This Row],[After construction the inspections are]],"Inspection at ",""),"inspection window starts at ","")</f>
        <v>26 Mayo Street- Sunshine 10</v>
      </c>
      <c r="F16586" s="1">
        <f>VALUE(_xlfn.IFNA(INDEX(Scores[Score],MATCH(LEFT(API_Score[[#This Row],[Column2]],LEN(API_Score[[#This Row],[Column2]])-3),Scores[Location],0)),0))</f>
        <v>3</v>
      </c>
      <c r="G16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5))</f>
        <v>Improve</v>
      </c>
    </row>
    <row r="16587" spans="1:8" x14ac:dyDescent="0.25">
      <c r="A16587" s="1" t="s">
        <v>4340</v>
      </c>
      <c r="B16587" s="1" t="s">
        <v>2828</v>
      </c>
      <c r="C16587">
        <v>15</v>
      </c>
      <c r="D16587" s="1" t="str">
        <f>API_Score[[#This Row],[Name]]&amp;API_Score[[#This Row],[After construction the inspections are]]</f>
        <v>15MinInspection20211120_West_Brimbank_Rent1OutputPirpC.txtInspection at 11 Murphy Street- Deer Park inspection window starts at 11</v>
      </c>
      <c r="E16587" s="1" t="str">
        <f>SUBSTITUTE(SUBSTITUTE(API_Score[[#This Row],[After construction the inspections are]],"Inspection at ",""),"inspection window starts at ","")</f>
        <v>11 Murphy Street- Deer Park 11</v>
      </c>
      <c r="F16587" s="1">
        <f>VALUE(_xlfn.IFNA(INDEX(Scores[Score],MATCH(LEFT(API_Score[[#This Row],[Column2]],LEN(API_Score[[#This Row],[Column2]])-3),Scores[Location],0)),0))</f>
        <v>4</v>
      </c>
      <c r="G16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6))</f>
        <v>Improve</v>
      </c>
    </row>
    <row r="16588" spans="1:8" x14ac:dyDescent="0.25">
      <c r="A16588" s="1" t="s">
        <v>4340</v>
      </c>
      <c r="B16588" s="1" t="s">
        <v>2827</v>
      </c>
      <c r="C16588">
        <v>10</v>
      </c>
      <c r="D16588" s="1" t="str">
        <f>API_Score[[#This Row],[Name]]&amp;API_Score[[#This Row],[After construction the inspections are]]</f>
        <v>15MinInspection20211120_West_Brimbank_Rent1OutputPirpC.txtInspection at 4/28 Forrest Street- Albion inspection window starts at 11</v>
      </c>
      <c r="E16588" s="1" t="str">
        <f>SUBSTITUTE(SUBSTITUTE(API_Score[[#This Row],[After construction the inspections are]],"Inspection at ",""),"inspection window starts at ","")</f>
        <v>4/28 Forrest Street- Albion 11</v>
      </c>
      <c r="F16588" s="1">
        <f>VALUE(_xlfn.IFNA(INDEX(Scores[Score],MATCH(LEFT(API_Score[[#This Row],[Column2]],LEN(API_Score[[#This Row],[Column2]])-3),Scores[Location],0)),0))</f>
        <v>3</v>
      </c>
      <c r="G16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7))</f>
        <v>Improve</v>
      </c>
    </row>
    <row r="16589" spans="1:8" x14ac:dyDescent="0.25">
      <c r="A16589" s="1" t="s">
        <v>4340</v>
      </c>
      <c r="B16589" s="1" t="s">
        <v>2811</v>
      </c>
      <c r="C16589">
        <v>9</v>
      </c>
      <c r="D16589" s="1" t="str">
        <f>API_Score[[#This Row],[Name]]&amp;API_Score[[#This Row],[After construction the inspections are]]</f>
        <v>15MinInspection20211120_West_Brimbank_Rent1OutputPirpC.txtInspection at 38 Bill Carn Avenue Bill Carn Avenue 2 weeks free RENT- Cairnlea inspection window starts at 12</v>
      </c>
      <c r="E16589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589" s="1">
        <f>VALUE(_xlfn.IFNA(INDEX(Scores[Score],MATCH(LEFT(API_Score[[#This Row],[Column2]],LEN(API_Score[[#This Row],[Column2]])-3),Scores[Location],0)),0))</f>
        <v>3</v>
      </c>
      <c r="G16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8))</f>
        <v>Improve</v>
      </c>
    </row>
    <row r="16590" spans="1:8" x14ac:dyDescent="0.25">
      <c r="A16590" s="1" t="s">
        <v>4340</v>
      </c>
      <c r="B16590" s="1" t="s">
        <v>2812</v>
      </c>
      <c r="C16590">
        <v>4</v>
      </c>
      <c r="D16590" s="1" t="str">
        <f>API_Score[[#This Row],[Name]]&amp;API_Score[[#This Row],[After construction the inspections are]]</f>
        <v>15MinInspection20211120_West_Brimbank_Rent1OutputPirpC.txtInspection at 4/115 Station Road- Deer Park inspection window starts at 13</v>
      </c>
      <c r="E16590" s="1" t="str">
        <f>SUBSTITUTE(SUBSTITUTE(API_Score[[#This Row],[After construction the inspections are]],"Inspection at ",""),"inspection window starts at ","")</f>
        <v>4/115 Station Road- Deer Park 13</v>
      </c>
      <c r="F16590" s="1">
        <f>VALUE(_xlfn.IFNA(INDEX(Scores[Score],MATCH(LEFT(API_Score[[#This Row],[Column2]],LEN(API_Score[[#This Row],[Column2]])-3),Scores[Location],0)),0))</f>
        <v>1</v>
      </c>
      <c r="G16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9))</f>
        <v>Improve</v>
      </c>
    </row>
    <row r="16591" spans="1:8" x14ac:dyDescent="0.25">
      <c r="A16591" s="1" t="s">
        <v>4340</v>
      </c>
      <c r="B16591" s="1" t="s">
        <v>4342</v>
      </c>
      <c r="C16591">
        <v>7</v>
      </c>
      <c r="D16591" s="1" t="str">
        <f>API_Score[[#This Row],[Name]]&amp;API_Score[[#This Row],[After construction the inspections are]]</f>
        <v>15MinInspection20211120_West_Brimbank_Rent1OutputPirpC.txtInspection at 3A Clairview Road- Deer Park inspection window starts at 13</v>
      </c>
      <c r="E16591" s="1" t="str">
        <f>SUBSTITUTE(SUBSTITUTE(API_Score[[#This Row],[After construction the inspections are]],"Inspection at ",""),"inspection window starts at ","")</f>
        <v>3A Clairview Road- Deer Park 13</v>
      </c>
      <c r="F16591" s="1">
        <f>VALUE(_xlfn.IFNA(INDEX(Scores[Score],MATCH(LEFT(API_Score[[#This Row],[Column2]],LEN(API_Score[[#This Row],[Column2]])-3),Scores[Location],0)),0))</f>
        <v>1</v>
      </c>
      <c r="G16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0))</f>
        <v>Improve</v>
      </c>
    </row>
    <row r="16592" spans="1:8" x14ac:dyDescent="0.25">
      <c r="A16592" s="1" t="s">
        <v>4340</v>
      </c>
      <c r="B16592" s="1" t="s">
        <v>2814</v>
      </c>
      <c r="C16592">
        <v>7</v>
      </c>
      <c r="D16592" s="1" t="str">
        <f>API_Score[[#This Row],[Name]]&amp;API_Score[[#This Row],[After construction the inspections are]]</f>
        <v>15MinInspection20211120_West_Brimbank_Rent1OutputPirpC.txtInspection at 2/7 Porter Court- Deer Park inspection window starts at 14</v>
      </c>
      <c r="E16592" s="1" t="str">
        <f>SUBSTITUTE(SUBSTITUTE(API_Score[[#This Row],[After construction the inspections are]],"Inspection at ",""),"inspection window starts at ","")</f>
        <v>2/7 Porter Court- Deer Park 14</v>
      </c>
      <c r="F16592" s="1">
        <f>VALUE(_xlfn.IFNA(INDEX(Scores[Score],MATCH(LEFT(API_Score[[#This Row],[Column2]],LEN(API_Score[[#This Row],[Column2]])-3),Scores[Location],0)),0))</f>
        <v>1</v>
      </c>
      <c r="G16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1))</f>
        <v>Improve</v>
      </c>
    </row>
    <row r="16593" spans="1:8" x14ac:dyDescent="0.25">
      <c r="A16593" s="1" t="s">
        <v>4340</v>
      </c>
      <c r="B16593" s="1" t="s">
        <v>2815</v>
      </c>
      <c r="C16593">
        <v>12</v>
      </c>
      <c r="D16593" s="1" t="str">
        <f>API_Score[[#This Row],[Name]]&amp;API_Score[[#This Row],[After construction the inspections are]]</f>
        <v>15MinInspection20211120_West_Brimbank_Rent1OutputPirpC.txtInspection at 8 Ainsworth Street- Sunshine West inspection window starts at 15</v>
      </c>
      <c r="E16593" s="1" t="str">
        <f>SUBSTITUTE(SUBSTITUTE(API_Score[[#This Row],[After construction the inspections are]],"Inspection at ",""),"inspection window starts at ","")</f>
        <v>8 Ainsworth Street- Sunshine West 15</v>
      </c>
      <c r="F16593" s="1">
        <f>VALUE(_xlfn.IFNA(INDEX(Scores[Score],MATCH(LEFT(API_Score[[#This Row],[Column2]],LEN(API_Score[[#This Row],[Column2]])-3),Scores[Location],0)),0))</f>
        <v>1</v>
      </c>
      <c r="G16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2))</f>
        <v>Improve</v>
      </c>
    </row>
    <row r="16594" spans="1:8" x14ac:dyDescent="0.25">
      <c r="A16594" s="1" t="s">
        <v>4340</v>
      </c>
      <c r="B16594" s="1" t="s">
        <v>2817</v>
      </c>
      <c r="C16594">
        <v>2</v>
      </c>
      <c r="D16594" s="1" t="str">
        <f>API_Score[[#This Row],[Name]]&amp;API_Score[[#This Row],[After construction the inspections are]]</f>
        <v>15MinInspection20211120_West_Brimbank_Rent1OutputPirpC.txtInspection at 215 Glengala Road- Sunshine West inspection window starts at 15</v>
      </c>
      <c r="E16594" s="1" t="str">
        <f>SUBSTITUTE(SUBSTITUTE(API_Score[[#This Row],[After construction the inspections are]],"Inspection at ",""),"inspection window starts at ","")</f>
        <v>215 Glengala Road- Sunshine West 15</v>
      </c>
      <c r="F16594" s="1">
        <f>VALUE(_xlfn.IFNA(INDEX(Scores[Score],MATCH(LEFT(API_Score[[#This Row],[Column2]],LEN(API_Score[[#This Row],[Column2]])-3),Scores[Location],0)),0))</f>
        <v>1</v>
      </c>
      <c r="G16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3))</f>
        <v>Improve</v>
      </c>
    </row>
    <row r="16595" spans="1:8" x14ac:dyDescent="0.25">
      <c r="A16595" s="1" t="s">
        <v>4340</v>
      </c>
      <c r="B16595" s="1" t="s">
        <v>2818</v>
      </c>
      <c r="C16595">
        <v>5</v>
      </c>
      <c r="D16595" s="1" t="str">
        <f>API_Score[[#This Row],[Name]]&amp;API_Score[[#This Row],[After construction the inspections are]]</f>
        <v>15MinInspection20211120_West_Brimbank_Rent1OutputPirpC.txtInspection at 19 Allison Street- Sunshine West inspection window starts at 15</v>
      </c>
      <c r="E16595" s="1" t="str">
        <f>SUBSTITUTE(SUBSTITUTE(API_Score[[#This Row],[After construction the inspections are]],"Inspection at ",""),"inspection window starts at ","")</f>
        <v>19 Allison Street- Sunshine West 15</v>
      </c>
      <c r="F16595" s="1">
        <f>VALUE(_xlfn.IFNA(INDEX(Scores[Score],MATCH(LEFT(API_Score[[#This Row],[Column2]],LEN(API_Score[[#This Row],[Column2]])-3),Scores[Location],0)),0))</f>
        <v>1</v>
      </c>
      <c r="G16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4))</f>
        <v>Improve</v>
      </c>
    </row>
    <row r="16596" spans="1:8" x14ac:dyDescent="0.25">
      <c r="A16596" s="1" t="s">
        <v>4340</v>
      </c>
      <c r="B16596" s="1" t="s">
        <v>19418</v>
      </c>
      <c r="D16596" s="1" t="str">
        <f>API_Score[[#This Row],[Name]]&amp;API_Score[[#This Row],[After construction the inspections are]]</f>
        <v xml:space="preserve">15MinInspection20211120_West_Brimbank_Rent1OutputPirpC.txtConstruct aspect of algorithm took 11619milliseconds to run. </v>
      </c>
      <c r="E16596" s="1" t="str">
        <f>SUBSTITUTE(SUBSTITUTE(API_Score[[#This Row],[After construction the inspections are]],"Inspection at ",""),"inspection window starts at ","")</f>
        <v xml:space="preserve">Construct aspect of algorithm took 11619milliseconds to run. </v>
      </c>
      <c r="F16596" s="1">
        <f>VALUE(_xlfn.IFNA(INDEX(Scores[Score],MATCH(LEFT(API_Score[[#This Row],[Column2]],LEN(API_Score[[#This Row],[Column2]])-3),Scores[Location],0)),0))</f>
        <v>0</v>
      </c>
      <c r="G16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5))</f>
        <v/>
      </c>
    </row>
    <row r="16597" spans="1:8" x14ac:dyDescent="0.25">
      <c r="A16597" s="1" t="s">
        <v>4340</v>
      </c>
      <c r="B16597" s="1" t="s">
        <v>19419</v>
      </c>
      <c r="D16597" s="1" t="str">
        <f>API_Score[[#This Row],[Name]]&amp;API_Score[[#This Row],[After construction the inspections are]]</f>
        <v>15MinInspection20211120_West_Brimbank_Rent1OutputPirpC.txtImprove aspect of algorithm took 1579milliseconds to run.</v>
      </c>
      <c r="E16597" s="1" t="str">
        <f>SUBSTITUTE(SUBSTITUTE(API_Score[[#This Row],[After construction the inspections are]],"Inspection at ",""),"inspection window starts at ","")</f>
        <v>Improve aspect of algorithm took 1579milliseconds to run.</v>
      </c>
      <c r="F16597" s="1">
        <f>VALUE(_xlfn.IFNA(INDEX(Scores[Score],MATCH(LEFT(API_Score[[#This Row],[Column2]],LEN(API_Score[[#This Row],[Column2]])-3),Scores[Location],0)),0))</f>
        <v>0</v>
      </c>
      <c r="G16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6))</f>
        <v/>
      </c>
    </row>
    <row r="16598" spans="1:8" x14ac:dyDescent="0.25">
      <c r="A16598" s="1" t="s">
        <v>4340</v>
      </c>
      <c r="B16598" s="1" t="s">
        <v>20</v>
      </c>
      <c r="D16598" s="1" t="str">
        <f>API_Score[[#This Row],[Name]]&amp;API_Score[[#This Row],[After construction the inspections are]]</f>
        <v xml:space="preserve">15MinInspection20211120_West_Brimbank_Rent1OutputPirpC.txt Neighbourhood Replace aspect of algorithm took 0milliseconds to run. </v>
      </c>
      <c r="E1659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598" s="1">
        <f>VALUE(_xlfn.IFNA(INDEX(Scores[Score],MATCH(LEFT(API_Score[[#This Row],[Column2]],LEN(API_Score[[#This Row],[Column2]])-3),Scores[Location],0)),0))</f>
        <v>0</v>
      </c>
      <c r="G16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7))</f>
        <v/>
      </c>
    </row>
    <row r="16599" spans="1:8" x14ac:dyDescent="0.25">
      <c r="A16599" s="1" t="s">
        <v>4340</v>
      </c>
      <c r="B16599" s="1" t="s">
        <v>19420</v>
      </c>
      <c r="D16599" s="1" t="str">
        <f>API_Score[[#This Row],[Name]]&amp;API_Score[[#This Row],[After construction the inspections are]]</f>
        <v>15MinInspection20211120_West_Brimbank_Rent1OutputPirpC.txtOverall the algorithm took 13198milliseconds to run.</v>
      </c>
      <c r="E16599" s="1" t="str">
        <f>SUBSTITUTE(SUBSTITUTE(API_Score[[#This Row],[After construction the inspections are]],"Inspection at ",""),"inspection window starts at ","")</f>
        <v>Overall the algorithm took 13198milliseconds to run.</v>
      </c>
      <c r="F16599" s="1">
        <f>VALUE(_xlfn.IFNA(INDEX(Scores[Score],MATCH(LEFT(API_Score[[#This Row],[Column2]],LEN(API_Score[[#This Row],[Column2]])-3),Scores[Location],0)),0))</f>
        <v>0</v>
      </c>
      <c r="G16599" s="1">
        <f>VALUE(SUBSTITUTE(IF(ISNUMBER(SEARCH("Overall the algorithm took ",API_Score[[#This Row],[After construction the inspections are]])),MID(API_Score[[#This Row],[After construction the inspections are]],28,255),0),"milliseconds to run.",""))</f>
        <v>13198</v>
      </c>
      <c r="H16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8))</f>
        <v/>
      </c>
    </row>
    <row r="16600" spans="1:8" x14ac:dyDescent="0.25">
      <c r="A16600" s="1" t="s">
        <v>4346</v>
      </c>
      <c r="B16600" s="1" t="s">
        <v>4341</v>
      </c>
      <c r="C16600">
        <v>13</v>
      </c>
      <c r="D16600" s="1" t="str">
        <f>API_Score[[#This Row],[Name]]&amp;API_Score[[#This Row],[After construction the inspections are]]</f>
        <v>15MinInspection20211120_West_Brimbank_Rent1OutputPirpILS.txtInspection at 32 Gresham Way- Sunshine West inspection window starts at 09</v>
      </c>
      <c r="E16600" s="1" t="str">
        <f>SUBSTITUTE(SUBSTITUTE(API_Score[[#This Row],[After construction the inspections are]],"Inspection at ",""),"inspection window starts at ","")</f>
        <v>32 Gresham Way- Sunshine West 09</v>
      </c>
      <c r="F16600" s="1">
        <f>VALUE(_xlfn.IFNA(INDEX(Scores[Score],MATCH(LEFT(API_Score[[#This Row],[Column2]],LEN(API_Score[[#This Row],[Column2]])-3),Scores[Location],0)),0))</f>
        <v>3</v>
      </c>
      <c r="G16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9))</f>
        <v/>
      </c>
    </row>
    <row r="16601" spans="1:8" x14ac:dyDescent="0.25">
      <c r="A16601" s="1" t="s">
        <v>4346</v>
      </c>
      <c r="B16601" s="1" t="s">
        <v>4347</v>
      </c>
      <c r="C16601">
        <v>12</v>
      </c>
      <c r="D16601" s="1" t="str">
        <f>API_Score[[#This Row],[Name]]&amp;API_Score[[#This Row],[After construction the inspections are]]</f>
        <v>15MinInspection20211120_West_Brimbank_Rent1OutputPirpILS.txtInspection at 10 Ferris Avenue- Deer Park inspection window starts at 10</v>
      </c>
      <c r="E16601" s="1" t="str">
        <f>SUBSTITUTE(SUBSTITUTE(API_Score[[#This Row],[After construction the inspections are]],"Inspection at ",""),"inspection window starts at ","")</f>
        <v>10 Ferris Avenue- Deer Park 10</v>
      </c>
      <c r="F16601" s="1">
        <f>VALUE(_xlfn.IFNA(INDEX(Scores[Score],MATCH(LEFT(API_Score[[#This Row],[Column2]],LEN(API_Score[[#This Row],[Column2]])-3),Scores[Location],0)),0))</f>
        <v>3</v>
      </c>
      <c r="G16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0))</f>
        <v/>
      </c>
    </row>
    <row r="16602" spans="1:8" x14ac:dyDescent="0.25">
      <c r="A16602" s="1" t="s">
        <v>4346</v>
      </c>
      <c r="B16602" s="1" t="s">
        <v>2826</v>
      </c>
      <c r="C16602">
        <v>10</v>
      </c>
      <c r="D16602" s="1" t="str">
        <f>API_Score[[#This Row],[Name]]&amp;API_Score[[#This Row],[After construction the inspections are]]</f>
        <v>15MinInspection20211120_West_Brimbank_Rent1OutputPirpILS.txtInspection at 6/8 Sydney Street- Albion inspection window starts at 11</v>
      </c>
      <c r="E16602" s="1" t="str">
        <f>SUBSTITUTE(SUBSTITUTE(API_Score[[#This Row],[After construction the inspections are]],"Inspection at ",""),"inspection window starts at ","")</f>
        <v>6/8 Sydney Street- Albion 11</v>
      </c>
      <c r="F16602" s="1">
        <f>VALUE(_xlfn.IFNA(INDEX(Scores[Score],MATCH(LEFT(API_Score[[#This Row],[Column2]],LEN(API_Score[[#This Row],[Column2]])-3),Scores[Location],0)),0))</f>
        <v>3</v>
      </c>
      <c r="G16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1))</f>
        <v/>
      </c>
    </row>
    <row r="16603" spans="1:8" x14ac:dyDescent="0.25">
      <c r="A16603" s="1" t="s">
        <v>4346</v>
      </c>
      <c r="B16603" s="1" t="s">
        <v>5554</v>
      </c>
      <c r="C16603">
        <v>10</v>
      </c>
      <c r="D16603" s="1" t="str">
        <f>API_Score[[#This Row],[Name]]&amp;API_Score[[#This Row],[After construction the inspections are]]</f>
        <v>15MinInspection20211120_West_Brimbank_Rent1OutputPirpILS.txtInspection at 34 Laming Road- Deer Park inspection window starts at 11</v>
      </c>
      <c r="E16603" s="1" t="str">
        <f>SUBSTITUTE(SUBSTITUTE(API_Score[[#This Row],[After construction the inspections are]],"Inspection at ",""),"inspection window starts at ","")</f>
        <v>34 Laming Road- Deer Park 11</v>
      </c>
      <c r="F16603" s="1">
        <f>VALUE(_xlfn.IFNA(INDEX(Scores[Score],MATCH(LEFT(API_Score[[#This Row],[Column2]],LEN(API_Score[[#This Row],[Column2]])-3),Scores[Location],0)),0))</f>
        <v>3</v>
      </c>
      <c r="G16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2))</f>
        <v/>
      </c>
    </row>
    <row r="16604" spans="1:8" x14ac:dyDescent="0.25">
      <c r="A16604" s="1" t="s">
        <v>4346</v>
      </c>
      <c r="B16604" s="1" t="s">
        <v>2811</v>
      </c>
      <c r="C16604">
        <v>4</v>
      </c>
      <c r="D16604" s="1" t="str">
        <f>API_Score[[#This Row],[Name]]&amp;API_Score[[#This Row],[After construction the inspections are]]</f>
        <v>15MinInspection20211120_West_Brimbank_Rent1OutputPirpILS.txtInspection at 38 Bill Carn Avenue Bill Carn Avenue 2 weeks free RENT- Cairnlea inspection window starts at 12</v>
      </c>
      <c r="E16604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604" s="1">
        <f>VALUE(_xlfn.IFNA(INDEX(Scores[Score],MATCH(LEFT(API_Score[[#This Row],[Column2]],LEN(API_Score[[#This Row],[Column2]])-3),Scores[Location],0)),0))</f>
        <v>3</v>
      </c>
      <c r="G16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3))</f>
        <v/>
      </c>
    </row>
    <row r="16605" spans="1:8" x14ac:dyDescent="0.25">
      <c r="A16605" s="1" t="s">
        <v>4346</v>
      </c>
      <c r="B16605" s="1" t="s">
        <v>19421</v>
      </c>
      <c r="C16605">
        <v>10</v>
      </c>
      <c r="D16605" s="1" t="str">
        <f>API_Score[[#This Row],[Name]]&amp;API_Score[[#This Row],[After construction the inspections are]]</f>
        <v>15MinInspection20211120_West_Brimbank_Rent1OutputPirpILS.txtInspection at 67 Westmoreland Road- Sunshine inspection window starts at 13</v>
      </c>
      <c r="E16605" s="1" t="str">
        <f>SUBSTITUTE(SUBSTITUTE(API_Score[[#This Row],[After construction the inspections are]],"Inspection at ",""),"inspection window starts at ","")</f>
        <v>67 Westmoreland Road- Sunshine 13</v>
      </c>
      <c r="F16605" s="1">
        <f>VALUE(_xlfn.IFNA(INDEX(Scores[Score],MATCH(LEFT(API_Score[[#This Row],[Column2]],LEN(API_Score[[#This Row],[Column2]])-3),Scores[Location],0)),0))</f>
        <v>1</v>
      </c>
      <c r="G16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4))</f>
        <v/>
      </c>
    </row>
    <row r="16606" spans="1:8" x14ac:dyDescent="0.25">
      <c r="A16606" s="1" t="s">
        <v>4346</v>
      </c>
      <c r="B16606" s="1" t="s">
        <v>2814</v>
      </c>
      <c r="C16606">
        <v>11</v>
      </c>
      <c r="D16606" s="1" t="str">
        <f>API_Score[[#This Row],[Name]]&amp;API_Score[[#This Row],[After construction the inspections are]]</f>
        <v>15MinInspection20211120_West_Brimbank_Rent1OutputPirpILS.txtInspection at 2/7 Porter Court- Deer Park inspection window starts at 14</v>
      </c>
      <c r="E16606" s="1" t="str">
        <f>SUBSTITUTE(SUBSTITUTE(API_Score[[#This Row],[After construction the inspections are]],"Inspection at ",""),"inspection window starts at ","")</f>
        <v>2/7 Porter Court- Deer Park 14</v>
      </c>
      <c r="F16606" s="1">
        <f>VALUE(_xlfn.IFNA(INDEX(Scores[Score],MATCH(LEFT(API_Score[[#This Row],[Column2]],LEN(API_Score[[#This Row],[Column2]])-3),Scores[Location],0)),0))</f>
        <v>1</v>
      </c>
      <c r="G16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5))</f>
        <v/>
      </c>
    </row>
    <row r="16607" spans="1:8" x14ac:dyDescent="0.25">
      <c r="A16607" s="1" t="s">
        <v>4346</v>
      </c>
      <c r="B16607" s="1" t="s">
        <v>2816</v>
      </c>
      <c r="C16607">
        <v>10</v>
      </c>
      <c r="D16607" s="1" t="str">
        <f>API_Score[[#This Row],[Name]]&amp;API_Score[[#This Row],[After construction the inspections are]]</f>
        <v>15MinInspection20211120_West_Brimbank_Rent1OutputPirpILS.txtInspection at 4/38 Raymond Street- Sunshine West inspection window starts at 15</v>
      </c>
      <c r="E16607" s="1" t="str">
        <f>SUBSTITUTE(SUBSTITUTE(API_Score[[#This Row],[After construction the inspections are]],"Inspection at ",""),"inspection window starts at ","")</f>
        <v>4/38 Raymond Street- Sunshine West 15</v>
      </c>
      <c r="F16607" s="1">
        <f>VALUE(_xlfn.IFNA(INDEX(Scores[Score],MATCH(LEFT(API_Score[[#This Row],[Column2]],LEN(API_Score[[#This Row],[Column2]])-3),Scores[Location],0)),0))</f>
        <v>1</v>
      </c>
      <c r="G16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6))</f>
        <v/>
      </c>
    </row>
    <row r="16608" spans="1:8" x14ac:dyDescent="0.25">
      <c r="A16608" s="1" t="s">
        <v>4346</v>
      </c>
      <c r="B16608" s="1" t="s">
        <v>17</v>
      </c>
      <c r="D16608" s="1" t="str">
        <f>API_Score[[#This Row],[Name]]&amp;API_Score[[#This Row],[After construction the inspections are]]</f>
        <v>15MinInspection20211120_West_Brimbank_Rent1OutputPirpILS.txtAfter Improve inspections are</v>
      </c>
      <c r="E16608" s="1" t="str">
        <f>SUBSTITUTE(SUBSTITUTE(API_Score[[#This Row],[After construction the inspections are]],"Inspection at ",""),"inspection window starts at ","")</f>
        <v>After Improve inspections are</v>
      </c>
      <c r="F16608" s="1">
        <f>VALUE(_xlfn.IFNA(INDEX(Scores[Score],MATCH(LEFT(API_Score[[#This Row],[Column2]],LEN(API_Score[[#This Row],[Column2]])-3),Scores[Location],0)),0))</f>
        <v>0</v>
      </c>
      <c r="G16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7))</f>
        <v>Improve</v>
      </c>
    </row>
    <row r="16609" spans="1:8" x14ac:dyDescent="0.25">
      <c r="A16609" s="1" t="s">
        <v>4346</v>
      </c>
      <c r="B16609" s="1" t="s">
        <v>4341</v>
      </c>
      <c r="C16609">
        <v>13</v>
      </c>
      <c r="D16609" s="1" t="str">
        <f>API_Score[[#This Row],[Name]]&amp;API_Score[[#This Row],[After construction the inspections are]]</f>
        <v>15MinInspection20211120_West_Brimbank_Rent1OutputPirpILS.txtInspection at 32 Gresham Way- Sunshine West inspection window starts at 09</v>
      </c>
      <c r="E16609" s="1" t="str">
        <f>SUBSTITUTE(SUBSTITUTE(API_Score[[#This Row],[After construction the inspections are]],"Inspection at ",""),"inspection window starts at ","")</f>
        <v>32 Gresham Way- Sunshine West 09</v>
      </c>
      <c r="F16609" s="1">
        <f>VALUE(_xlfn.IFNA(INDEX(Scores[Score],MATCH(LEFT(API_Score[[#This Row],[Column2]],LEN(API_Score[[#This Row],[Column2]])-3),Scores[Location],0)),0))</f>
        <v>3</v>
      </c>
      <c r="G16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8))</f>
        <v>Improve</v>
      </c>
    </row>
    <row r="16610" spans="1:8" x14ac:dyDescent="0.25">
      <c r="A16610" s="1" t="s">
        <v>4346</v>
      </c>
      <c r="B16610" s="1" t="s">
        <v>2807</v>
      </c>
      <c r="C16610">
        <v>0</v>
      </c>
      <c r="D16610" s="1" t="str">
        <f>API_Score[[#This Row],[Name]]&amp;API_Score[[#This Row],[After construction the inspections are]]</f>
        <v>15MinInspection20211120_West_Brimbank_Rent1OutputPirpILS.txtInspection at 113 Cornwall Road- Sunshine inspection window starts at 10</v>
      </c>
      <c r="E16610" s="1" t="str">
        <f>SUBSTITUTE(SUBSTITUTE(API_Score[[#This Row],[After construction the inspections are]],"Inspection at ",""),"inspection window starts at ","")</f>
        <v>113 Cornwall Road- Sunshine 10</v>
      </c>
      <c r="F16610" s="1">
        <f>VALUE(_xlfn.IFNA(INDEX(Scores[Score],MATCH(LEFT(API_Score[[#This Row],[Column2]],LEN(API_Score[[#This Row],[Column2]])-3),Scores[Location],0)),0))</f>
        <v>4</v>
      </c>
      <c r="G16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9))</f>
        <v>Improve</v>
      </c>
    </row>
    <row r="16611" spans="1:8" x14ac:dyDescent="0.25">
      <c r="A16611" s="1" t="s">
        <v>4346</v>
      </c>
      <c r="B16611" s="1" t="s">
        <v>2828</v>
      </c>
      <c r="C16611">
        <v>0</v>
      </c>
      <c r="D16611" s="1" t="str">
        <f>API_Score[[#This Row],[Name]]&amp;API_Score[[#This Row],[After construction the inspections are]]</f>
        <v>15MinInspection20211120_West_Brimbank_Rent1OutputPirpILS.txtInspection at 11 Murphy Street- Deer Park inspection window starts at 11</v>
      </c>
      <c r="E16611" s="1" t="str">
        <f>SUBSTITUTE(SUBSTITUTE(API_Score[[#This Row],[After construction the inspections are]],"Inspection at ",""),"inspection window starts at ","")</f>
        <v>11 Murphy Street- Deer Park 11</v>
      </c>
      <c r="F16611" s="1">
        <f>VALUE(_xlfn.IFNA(INDEX(Scores[Score],MATCH(LEFT(API_Score[[#This Row],[Column2]],LEN(API_Score[[#This Row],[Column2]])-3),Scores[Location],0)),0))</f>
        <v>4</v>
      </c>
      <c r="G16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0))</f>
        <v>Improve</v>
      </c>
    </row>
    <row r="16612" spans="1:8" x14ac:dyDescent="0.25">
      <c r="A16612" s="1" t="s">
        <v>4346</v>
      </c>
      <c r="B16612" s="1" t="s">
        <v>5554</v>
      </c>
      <c r="C16612">
        <v>0</v>
      </c>
      <c r="D16612" s="1" t="str">
        <f>API_Score[[#This Row],[Name]]&amp;API_Score[[#This Row],[After construction the inspections are]]</f>
        <v>15MinInspection20211120_West_Brimbank_Rent1OutputPirpILS.txtInspection at 34 Laming Road- Deer Park inspection window starts at 11</v>
      </c>
      <c r="E16612" s="1" t="str">
        <f>SUBSTITUTE(SUBSTITUTE(API_Score[[#This Row],[After construction the inspections are]],"Inspection at ",""),"inspection window starts at ","")</f>
        <v>34 Laming Road- Deer Park 11</v>
      </c>
      <c r="F16612" s="1">
        <f>VALUE(_xlfn.IFNA(INDEX(Scores[Score],MATCH(LEFT(API_Score[[#This Row],[Column2]],LEN(API_Score[[#This Row],[Column2]])-3),Scores[Location],0)),0))</f>
        <v>3</v>
      </c>
      <c r="G16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1))</f>
        <v>Improve</v>
      </c>
    </row>
    <row r="16613" spans="1:8" x14ac:dyDescent="0.25">
      <c r="A16613" s="1" t="s">
        <v>4346</v>
      </c>
      <c r="B16613" s="1" t="s">
        <v>2811</v>
      </c>
      <c r="C16613">
        <v>4</v>
      </c>
      <c r="D16613" s="1" t="str">
        <f>API_Score[[#This Row],[Name]]&amp;API_Score[[#This Row],[After construction the inspections are]]</f>
        <v>15MinInspection20211120_West_Brimbank_Rent1OutputPirpILS.txtInspection at 38 Bill Carn Avenue Bill Carn Avenue 2 weeks free RENT- Cairnlea inspection window starts at 12</v>
      </c>
      <c r="E16613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16613" s="1">
        <f>VALUE(_xlfn.IFNA(INDEX(Scores[Score],MATCH(LEFT(API_Score[[#This Row],[Column2]],LEN(API_Score[[#This Row],[Column2]])-3),Scores[Location],0)),0))</f>
        <v>3</v>
      </c>
      <c r="G16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2))</f>
        <v>Improve</v>
      </c>
    </row>
    <row r="16614" spans="1:8" x14ac:dyDescent="0.25">
      <c r="A16614" s="1" t="s">
        <v>4346</v>
      </c>
      <c r="B16614" s="1" t="s">
        <v>19421</v>
      </c>
      <c r="C16614">
        <v>10</v>
      </c>
      <c r="D16614" s="1" t="str">
        <f>API_Score[[#This Row],[Name]]&amp;API_Score[[#This Row],[After construction the inspections are]]</f>
        <v>15MinInspection20211120_West_Brimbank_Rent1OutputPirpILS.txtInspection at 67 Westmoreland Road- Sunshine inspection window starts at 13</v>
      </c>
      <c r="E16614" s="1" t="str">
        <f>SUBSTITUTE(SUBSTITUTE(API_Score[[#This Row],[After construction the inspections are]],"Inspection at ",""),"inspection window starts at ","")</f>
        <v>67 Westmoreland Road- Sunshine 13</v>
      </c>
      <c r="F16614" s="1">
        <f>VALUE(_xlfn.IFNA(INDEX(Scores[Score],MATCH(LEFT(API_Score[[#This Row],[Column2]],LEN(API_Score[[#This Row],[Column2]])-3),Scores[Location],0)),0))</f>
        <v>1</v>
      </c>
      <c r="G16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3))</f>
        <v>Improve</v>
      </c>
    </row>
    <row r="16615" spans="1:8" x14ac:dyDescent="0.25">
      <c r="A16615" s="1" t="s">
        <v>4346</v>
      </c>
      <c r="B16615" s="1" t="s">
        <v>2814</v>
      </c>
      <c r="C16615">
        <v>11</v>
      </c>
      <c r="D16615" s="1" t="str">
        <f>API_Score[[#This Row],[Name]]&amp;API_Score[[#This Row],[After construction the inspections are]]</f>
        <v>15MinInspection20211120_West_Brimbank_Rent1OutputPirpILS.txtInspection at 2/7 Porter Court- Deer Park inspection window starts at 14</v>
      </c>
      <c r="E16615" s="1" t="str">
        <f>SUBSTITUTE(SUBSTITUTE(API_Score[[#This Row],[After construction the inspections are]],"Inspection at ",""),"inspection window starts at ","")</f>
        <v>2/7 Porter Court- Deer Park 14</v>
      </c>
      <c r="F16615" s="1">
        <f>VALUE(_xlfn.IFNA(INDEX(Scores[Score],MATCH(LEFT(API_Score[[#This Row],[Column2]],LEN(API_Score[[#This Row],[Column2]])-3),Scores[Location],0)),0))</f>
        <v>1</v>
      </c>
      <c r="G16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4))</f>
        <v>Improve</v>
      </c>
    </row>
    <row r="16616" spans="1:8" x14ac:dyDescent="0.25">
      <c r="A16616" s="1" t="s">
        <v>4346</v>
      </c>
      <c r="B16616" s="1" t="s">
        <v>2816</v>
      </c>
      <c r="C16616">
        <v>10</v>
      </c>
      <c r="D16616" s="1" t="str">
        <f>API_Score[[#This Row],[Name]]&amp;API_Score[[#This Row],[After construction the inspections are]]</f>
        <v>15MinInspection20211120_West_Brimbank_Rent1OutputPirpILS.txtInspection at 4/38 Raymond Street- Sunshine West inspection window starts at 15</v>
      </c>
      <c r="E16616" s="1" t="str">
        <f>SUBSTITUTE(SUBSTITUTE(API_Score[[#This Row],[After construction the inspections are]],"Inspection at ",""),"inspection window starts at ","")</f>
        <v>4/38 Raymond Street- Sunshine West 15</v>
      </c>
      <c r="F16616" s="1">
        <f>VALUE(_xlfn.IFNA(INDEX(Scores[Score],MATCH(LEFT(API_Score[[#This Row],[Column2]],LEN(API_Score[[#This Row],[Column2]])-3),Scores[Location],0)),0))</f>
        <v>1</v>
      </c>
      <c r="G16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5))</f>
        <v>Improve</v>
      </c>
    </row>
    <row r="16617" spans="1:8" x14ac:dyDescent="0.25">
      <c r="A16617" s="1" t="s">
        <v>4346</v>
      </c>
      <c r="B16617" s="1" t="s">
        <v>19422</v>
      </c>
      <c r="D16617" s="1" t="str">
        <f>API_Score[[#This Row],[Name]]&amp;API_Score[[#This Row],[After construction the inspections are]]</f>
        <v xml:space="preserve">15MinInspection20211120_West_Brimbank_Rent1OutputPirpILS.txtConstruct aspect of algorithm took 18182milliseconds to run. </v>
      </c>
      <c r="E16617" s="1" t="str">
        <f>SUBSTITUTE(SUBSTITUTE(API_Score[[#This Row],[After construction the inspections are]],"Inspection at ",""),"inspection window starts at ","")</f>
        <v xml:space="preserve">Construct aspect of algorithm took 18182milliseconds to run. </v>
      </c>
      <c r="F16617" s="1">
        <f>VALUE(_xlfn.IFNA(INDEX(Scores[Score],MATCH(LEFT(API_Score[[#This Row],[Column2]],LEN(API_Score[[#This Row],[Column2]])-3),Scores[Location],0)),0))</f>
        <v>0</v>
      </c>
      <c r="G16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6))</f>
        <v/>
      </c>
    </row>
    <row r="16618" spans="1:8" x14ac:dyDescent="0.25">
      <c r="A16618" s="1" t="s">
        <v>4346</v>
      </c>
      <c r="B16618" s="1" t="s">
        <v>19423</v>
      </c>
      <c r="D16618" s="1" t="str">
        <f>API_Score[[#This Row],[Name]]&amp;API_Score[[#This Row],[After construction the inspections are]]</f>
        <v>15MinInspection20211120_West_Brimbank_Rent1OutputPirpILS.txtImprove aspect of algorithm took 20181milliseconds to run.</v>
      </c>
      <c r="E16618" s="1" t="str">
        <f>SUBSTITUTE(SUBSTITUTE(API_Score[[#This Row],[After construction the inspections are]],"Inspection at ",""),"inspection window starts at ","")</f>
        <v>Improve aspect of algorithm took 20181milliseconds to run.</v>
      </c>
      <c r="F16618" s="1">
        <f>VALUE(_xlfn.IFNA(INDEX(Scores[Score],MATCH(LEFT(API_Score[[#This Row],[Column2]],LEN(API_Score[[#This Row],[Column2]])-3),Scores[Location],0)),0))</f>
        <v>0</v>
      </c>
      <c r="G16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7))</f>
        <v/>
      </c>
    </row>
    <row r="16619" spans="1:8" x14ac:dyDescent="0.25">
      <c r="A16619" s="1" t="s">
        <v>4346</v>
      </c>
      <c r="B16619" s="1" t="s">
        <v>19424</v>
      </c>
      <c r="D16619" s="1" t="str">
        <f>API_Score[[#This Row],[Name]]&amp;API_Score[[#This Row],[After construction the inspections are]]</f>
        <v>15MinInspection20211120_West_Brimbank_Rent1OutputPirpILS.txt Overall the algorithm took 38363milliseconds to run.</v>
      </c>
      <c r="E16619" s="1" t="str">
        <f>SUBSTITUTE(SUBSTITUTE(API_Score[[#This Row],[After construction the inspections are]],"Inspection at ",""),"inspection window starts at ","")</f>
        <v xml:space="preserve"> Overall the algorithm took 38363milliseconds to run.</v>
      </c>
      <c r="F16619" s="1">
        <f>VALUE(_xlfn.IFNA(INDEX(Scores[Score],MATCH(LEFT(API_Score[[#This Row],[Column2]],LEN(API_Score[[#This Row],[Column2]])-3),Scores[Location],0)),0))</f>
        <v>0</v>
      </c>
      <c r="G16619" s="1">
        <f>VALUE(SUBSTITUTE(IF(ISNUMBER(SEARCH("Overall the algorithm took ",API_Score[[#This Row],[After construction the inspections are]])),MID(API_Score[[#This Row],[After construction the inspections are]],28,255),0),"milliseconds to run.",""))</f>
        <v>38363</v>
      </c>
      <c r="H16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8))</f>
        <v/>
      </c>
    </row>
    <row r="16620" spans="1:8" x14ac:dyDescent="0.25">
      <c r="A16620" s="1" t="s">
        <v>4353</v>
      </c>
      <c r="B16620" s="1" t="s">
        <v>2833</v>
      </c>
      <c r="C16620">
        <v>8</v>
      </c>
      <c r="D16620" s="1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20" s="1" t="str">
        <f>SUBSTITUTE(SUBSTITUTE(API_Score[[#This Row],[After construction the inspections are]],"Inspection at ",""),"inspection window starts at ","")</f>
        <v>2/11 Janson Street- Maidstone 09</v>
      </c>
      <c r="F16620" s="1">
        <f>VALUE(_xlfn.IFNA(INDEX(Scores[Score],MATCH(LEFT(API_Score[[#This Row],[Column2]],LEN(API_Score[[#This Row],[Column2]])-3),Scores[Location],0)),0))</f>
        <v>2</v>
      </c>
      <c r="G16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9))</f>
        <v/>
      </c>
    </row>
    <row r="16621" spans="1:8" x14ac:dyDescent="0.25">
      <c r="A16621" s="1" t="s">
        <v>4353</v>
      </c>
      <c r="B16621" s="1" t="s">
        <v>4354</v>
      </c>
      <c r="C16621">
        <v>7</v>
      </c>
      <c r="D16621" s="1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21" s="1" t="str">
        <f>SUBSTITUTE(SUBSTITUTE(API_Score[[#This Row],[After construction the inspections are]],"Inspection at ",""),"inspection window starts at ","")</f>
        <v>5 Dunlop Street- Maribyrnong 10</v>
      </c>
      <c r="F16621" s="1">
        <f>VALUE(_xlfn.IFNA(INDEX(Scores[Score],MATCH(LEFT(API_Score[[#This Row],[Column2]],LEN(API_Score[[#This Row],[Column2]])-3),Scores[Location],0)),0))</f>
        <v>3</v>
      </c>
      <c r="G16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0))</f>
        <v/>
      </c>
    </row>
    <row r="16622" spans="1:8" x14ac:dyDescent="0.25">
      <c r="A16622" s="1" t="s">
        <v>4353</v>
      </c>
      <c r="B16622" s="1" t="s">
        <v>2835</v>
      </c>
      <c r="C16622">
        <v>14</v>
      </c>
      <c r="D16622" s="1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22" s="1" t="str">
        <f>SUBSTITUTE(SUBSTITUTE(API_Score[[#This Row],[After construction the inspections are]],"Inspection at ",""),"inspection window starts at ","")</f>
        <v>104/158 Francis Street- Yarraville 10</v>
      </c>
      <c r="F16622" s="1">
        <f>VALUE(_xlfn.IFNA(INDEX(Scores[Score],MATCH(LEFT(API_Score[[#This Row],[Column2]],LEN(API_Score[[#This Row],[Column2]])-3),Scores[Location],0)),0))</f>
        <v>1</v>
      </c>
      <c r="G16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1))</f>
        <v/>
      </c>
    </row>
    <row r="16623" spans="1:8" x14ac:dyDescent="0.25">
      <c r="A16623" s="1" t="s">
        <v>4353</v>
      </c>
      <c r="B16623" s="1" t="s">
        <v>1256</v>
      </c>
      <c r="C16623">
        <v>2</v>
      </c>
      <c r="D16623" s="1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23" s="1" t="str">
        <f>SUBSTITUTE(SUBSTITUTE(API_Score[[#This Row],[After construction the inspections are]],"Inspection at ",""),"inspection window starts at ","")</f>
        <v>7/131 Somerville Road- Yarraville 11</v>
      </c>
      <c r="F16623" s="1">
        <f>VALUE(_xlfn.IFNA(INDEX(Scores[Score],MATCH(LEFT(API_Score[[#This Row],[Column2]],LEN(API_Score[[#This Row],[Column2]])-3),Scores[Location],0)),0))</f>
        <v>2</v>
      </c>
      <c r="G16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2))</f>
        <v/>
      </c>
    </row>
    <row r="16624" spans="1:8" x14ac:dyDescent="0.25">
      <c r="A16624" s="1" t="s">
        <v>4353</v>
      </c>
      <c r="B16624" s="1" t="s">
        <v>2836</v>
      </c>
      <c r="C16624">
        <v>10</v>
      </c>
      <c r="D16624" s="1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24" s="1" t="str">
        <f>SUBSTITUTE(SUBSTITUTE(API_Score[[#This Row],[After construction the inspections are]],"Inspection at ",""),"inspection window starts at ","")</f>
        <v>104/60 Edgewater Boulevard- Maribyrnong 11</v>
      </c>
      <c r="F16624" s="1">
        <f>VALUE(_xlfn.IFNA(INDEX(Scores[Score],MATCH(LEFT(API_Score[[#This Row],[Column2]],LEN(API_Score[[#This Row],[Column2]])-3),Scores[Location],0)),0))</f>
        <v>3</v>
      </c>
      <c r="G16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3))</f>
        <v/>
      </c>
    </row>
    <row r="16625" spans="1:8" x14ac:dyDescent="0.25">
      <c r="A16625" s="1" t="s">
        <v>4353</v>
      </c>
      <c r="B16625" s="1" t="s">
        <v>2837</v>
      </c>
      <c r="C16625">
        <v>10</v>
      </c>
      <c r="D16625" s="1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25" s="1" t="str">
        <f>SUBSTITUTE(SUBSTITUTE(API_Score[[#This Row],[After construction the inspections are]],"Inspection at ",""),"inspection window starts at ","")</f>
        <v>56 Stanger Street- Yarraville 12</v>
      </c>
      <c r="F16625" s="1">
        <f>VALUE(_xlfn.IFNA(INDEX(Scores[Score],MATCH(LEFT(API_Score[[#This Row],[Column2]],LEN(API_Score[[#This Row],[Column2]])-3),Scores[Location],0)),0))</f>
        <v>1</v>
      </c>
      <c r="G16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4))</f>
        <v/>
      </c>
    </row>
    <row r="16626" spans="1:8" x14ac:dyDescent="0.25">
      <c r="A16626" s="1" t="s">
        <v>4353</v>
      </c>
      <c r="B16626" s="1" t="s">
        <v>2839</v>
      </c>
      <c r="C16626">
        <v>5</v>
      </c>
      <c r="D16626" s="1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26" s="1" t="str">
        <f>SUBSTITUTE(SUBSTITUTE(API_Score[[#This Row],[After construction the inspections are]],"Inspection at ",""),"inspection window starts at ","")</f>
        <v>13 Kingsville Street- Kingsville 12</v>
      </c>
      <c r="F16626" s="1">
        <f>VALUE(_xlfn.IFNA(INDEX(Scores[Score],MATCH(LEFT(API_Score[[#This Row],[Column2]],LEN(API_Score[[#This Row],[Column2]])-3),Scores[Location],0)),0))</f>
        <v>3</v>
      </c>
      <c r="G16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5))</f>
        <v/>
      </c>
    </row>
    <row r="16627" spans="1:8" x14ac:dyDescent="0.25">
      <c r="A16627" s="1" t="s">
        <v>4353</v>
      </c>
      <c r="B16627" s="1" t="s">
        <v>2840</v>
      </c>
      <c r="C16627">
        <v>9</v>
      </c>
      <c r="D16627" s="1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27" s="1" t="str">
        <f>SUBSTITUTE(SUBSTITUTE(API_Score[[#This Row],[After construction the inspections are]],"Inspection at ",""),"inspection window starts at ","")</f>
        <v>2/8 Whittaker Street- Maidstone 12</v>
      </c>
      <c r="F16627" s="1">
        <f>VALUE(_xlfn.IFNA(INDEX(Scores[Score],MATCH(LEFT(API_Score[[#This Row],[Column2]],LEN(API_Score[[#This Row],[Column2]])-3),Scores[Location],0)),0))</f>
        <v>4</v>
      </c>
      <c r="G16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6))</f>
        <v/>
      </c>
    </row>
    <row r="16628" spans="1:8" x14ac:dyDescent="0.25">
      <c r="A16628" s="1" t="s">
        <v>4353</v>
      </c>
      <c r="B16628" s="1" t="s">
        <v>2841</v>
      </c>
      <c r="C16628">
        <v>4</v>
      </c>
      <c r="D16628" s="1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28" s="1" t="str">
        <f>SUBSTITUTE(SUBSTITUTE(API_Score[[#This Row],[After construction the inspections are]],"Inspection at ",""),"inspection window starts at ","")</f>
        <v>1/3 Fisher Street- Maidstone 13</v>
      </c>
      <c r="F16628" s="1">
        <f>VALUE(_xlfn.IFNA(INDEX(Scores[Score],MATCH(LEFT(API_Score[[#This Row],[Column2]],LEN(API_Score[[#This Row],[Column2]])-3),Scores[Location],0)),0))</f>
        <v>3</v>
      </c>
      <c r="G16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7))</f>
        <v/>
      </c>
    </row>
    <row r="16629" spans="1:8" x14ac:dyDescent="0.25">
      <c r="A16629" s="1" t="s">
        <v>4353</v>
      </c>
      <c r="B16629" s="1" t="s">
        <v>2843</v>
      </c>
      <c r="C16629">
        <v>0</v>
      </c>
      <c r="D16629" s="1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29" s="1" t="str">
        <f>SUBSTITUTE(SUBSTITUTE(API_Score[[#This Row],[After construction the inspections are]],"Inspection at ",""),"inspection window starts at ","")</f>
        <v>57 River Street- Maribyrnong 13</v>
      </c>
      <c r="F16629" s="1">
        <f>VALUE(_xlfn.IFNA(INDEX(Scores[Score],MATCH(LEFT(API_Score[[#This Row],[Column2]],LEN(API_Score[[#This Row],[Column2]])-3),Scores[Location],0)),0))</f>
        <v>3</v>
      </c>
      <c r="G16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8))</f>
        <v/>
      </c>
    </row>
    <row r="16630" spans="1:8" x14ac:dyDescent="0.25">
      <c r="A16630" s="1" t="s">
        <v>4353</v>
      </c>
      <c r="B16630" s="1" t="s">
        <v>2854</v>
      </c>
      <c r="C16630">
        <v>9</v>
      </c>
      <c r="D16630" s="1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30" s="1" t="str">
        <f>SUBSTITUTE(SUBSTITUTE(API_Score[[#This Row],[After construction the inspections are]],"Inspection at ",""),"inspection window starts at ","")</f>
        <v>32B Hamilton Street- Seddon 14</v>
      </c>
      <c r="F16630" s="1">
        <f>VALUE(_xlfn.IFNA(INDEX(Scores[Score],MATCH(LEFT(API_Score[[#This Row],[Column2]],LEN(API_Score[[#This Row],[Column2]])-3),Scores[Location],0)),0))</f>
        <v>1</v>
      </c>
      <c r="G16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9))</f>
        <v/>
      </c>
    </row>
    <row r="16631" spans="1:8" x14ac:dyDescent="0.25">
      <c r="A16631" s="1" t="s">
        <v>4353</v>
      </c>
      <c r="B16631" s="1" t="s">
        <v>2845</v>
      </c>
      <c r="C16631">
        <v>5</v>
      </c>
      <c r="D16631" s="1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31" s="1" t="str">
        <f>SUBSTITUTE(SUBSTITUTE(API_Score[[#This Row],[After construction the inspections are]],"Inspection at ",""),"inspection window starts at ","")</f>
        <v>100 Cowper Street- Footscray 14</v>
      </c>
      <c r="F16631" s="1">
        <f>VALUE(_xlfn.IFNA(INDEX(Scores[Score],MATCH(LEFT(API_Score[[#This Row],[Column2]],LEN(API_Score[[#This Row],[Column2]])-3),Scores[Location],0)),0))</f>
        <v>1</v>
      </c>
      <c r="G16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0))</f>
        <v/>
      </c>
    </row>
    <row r="16632" spans="1:8" x14ac:dyDescent="0.25">
      <c r="A16632" s="1" t="s">
        <v>4353</v>
      </c>
      <c r="B16632" s="1" t="s">
        <v>1299</v>
      </c>
      <c r="C16632">
        <v>4</v>
      </c>
      <c r="D16632" s="1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32" s="1" t="str">
        <f>SUBSTITUTE(SUBSTITUTE(API_Score[[#This Row],[After construction the inspections are]],"Inspection at ",""),"inspection window starts at ","")</f>
        <v>106/21 Buckingham Street- Footscray 15</v>
      </c>
      <c r="F16632" s="1">
        <f>VALUE(_xlfn.IFNA(INDEX(Scores[Score],MATCH(LEFT(API_Score[[#This Row],[Column2]],LEN(API_Score[[#This Row],[Column2]])-3),Scores[Location],0)),0))</f>
        <v>3</v>
      </c>
      <c r="G16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1))</f>
        <v/>
      </c>
    </row>
    <row r="16633" spans="1:8" x14ac:dyDescent="0.25">
      <c r="A16633" s="1" t="s">
        <v>4353</v>
      </c>
      <c r="B16633" s="1" t="s">
        <v>1270</v>
      </c>
      <c r="C16633">
        <v>6</v>
      </c>
      <c r="D16633" s="1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33" s="1" t="str">
        <f>SUBSTITUTE(SUBSTITUTE(API_Score[[#This Row],[After construction the inspections are]],"Inspection at ",""),"inspection window starts at ","")</f>
        <v>211/372-374 Geelong Road- West Footscray 16</v>
      </c>
      <c r="F16633" s="1">
        <f>VALUE(_xlfn.IFNA(INDEX(Scores[Score],MATCH(LEFT(API_Score[[#This Row],[Column2]],LEN(API_Score[[#This Row],[Column2]])-3),Scores[Location],0)),0))</f>
        <v>2</v>
      </c>
      <c r="G16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2))</f>
        <v/>
      </c>
    </row>
    <row r="16634" spans="1:8" x14ac:dyDescent="0.25">
      <c r="A16634" s="1" t="s">
        <v>4353</v>
      </c>
      <c r="B16634" s="1" t="s">
        <v>2846</v>
      </c>
      <c r="C16634">
        <v>8</v>
      </c>
      <c r="D16634" s="1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34" s="1" t="str">
        <f>SUBSTITUTE(SUBSTITUTE(API_Score[[#This Row],[After construction the inspections are]],"Inspection at ",""),"inspection window starts at ","")</f>
        <v>5/42A Byron Street- Footscray 16</v>
      </c>
      <c r="F16634" s="1">
        <f>VALUE(_xlfn.IFNA(INDEX(Scores[Score],MATCH(LEFT(API_Score[[#This Row],[Column2]],LEN(API_Score[[#This Row],[Column2]])-3),Scores[Location],0)),0))</f>
        <v>1</v>
      </c>
      <c r="G16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3))</f>
        <v/>
      </c>
    </row>
    <row r="16635" spans="1:8" x14ac:dyDescent="0.25">
      <c r="A16635" s="1" t="s">
        <v>4353</v>
      </c>
      <c r="B16635" s="1" t="s">
        <v>14</v>
      </c>
      <c r="D16635" s="1" t="str">
        <f>API_Score[[#This Row],[Name]]&amp;API_Score[[#This Row],[After construction the inspections are]]</f>
        <v>15MinInspection20211120_West_Maribyrnong_Buy1OutputPirpC.txtAfter InsertC the inspections are</v>
      </c>
      <c r="E16635" s="1" t="str">
        <f>SUBSTITUTE(SUBSTITUTE(API_Score[[#This Row],[After construction the inspections are]],"Inspection at ",""),"inspection window starts at ","")</f>
        <v>After InsertC the inspections are</v>
      </c>
      <c r="F16635" s="1">
        <f>VALUE(_xlfn.IFNA(INDEX(Scores[Score],MATCH(LEFT(API_Score[[#This Row],[Column2]],LEN(API_Score[[#This Row],[Column2]])-3),Scores[Location],0)),0))</f>
        <v>0</v>
      </c>
      <c r="G16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4))</f>
        <v/>
      </c>
    </row>
    <row r="16636" spans="1:8" x14ac:dyDescent="0.25">
      <c r="A16636" s="1" t="s">
        <v>4353</v>
      </c>
      <c r="B16636" s="1" t="s">
        <v>2833</v>
      </c>
      <c r="C16636">
        <v>8</v>
      </c>
      <c r="D16636" s="1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36" s="1" t="str">
        <f>SUBSTITUTE(SUBSTITUTE(API_Score[[#This Row],[After construction the inspections are]],"Inspection at ",""),"inspection window starts at ","")</f>
        <v>2/11 Janson Street- Maidstone 09</v>
      </c>
      <c r="F16636" s="1">
        <f>VALUE(_xlfn.IFNA(INDEX(Scores[Score],MATCH(LEFT(API_Score[[#This Row],[Column2]],LEN(API_Score[[#This Row],[Column2]])-3),Scores[Location],0)),0))</f>
        <v>2</v>
      </c>
      <c r="G16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5))</f>
        <v/>
      </c>
    </row>
    <row r="16637" spans="1:8" x14ac:dyDescent="0.25">
      <c r="A16637" s="1" t="s">
        <v>4353</v>
      </c>
      <c r="B16637" s="1" t="s">
        <v>4354</v>
      </c>
      <c r="C16637">
        <v>7</v>
      </c>
      <c r="D16637" s="1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37" s="1" t="str">
        <f>SUBSTITUTE(SUBSTITUTE(API_Score[[#This Row],[After construction the inspections are]],"Inspection at ",""),"inspection window starts at ","")</f>
        <v>5 Dunlop Street- Maribyrnong 10</v>
      </c>
      <c r="F16637" s="1">
        <f>VALUE(_xlfn.IFNA(INDEX(Scores[Score],MATCH(LEFT(API_Score[[#This Row],[Column2]],LEN(API_Score[[#This Row],[Column2]])-3),Scores[Location],0)),0))</f>
        <v>3</v>
      </c>
      <c r="G16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6))</f>
        <v/>
      </c>
    </row>
    <row r="16638" spans="1:8" x14ac:dyDescent="0.25">
      <c r="A16638" s="1" t="s">
        <v>4353</v>
      </c>
      <c r="B16638" s="1" t="s">
        <v>2835</v>
      </c>
      <c r="C16638">
        <v>14</v>
      </c>
      <c r="D16638" s="1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38" s="1" t="str">
        <f>SUBSTITUTE(SUBSTITUTE(API_Score[[#This Row],[After construction the inspections are]],"Inspection at ",""),"inspection window starts at ","")</f>
        <v>104/158 Francis Street- Yarraville 10</v>
      </c>
      <c r="F16638" s="1">
        <f>VALUE(_xlfn.IFNA(INDEX(Scores[Score],MATCH(LEFT(API_Score[[#This Row],[Column2]],LEN(API_Score[[#This Row],[Column2]])-3),Scores[Location],0)),0))</f>
        <v>1</v>
      </c>
      <c r="G16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7))</f>
        <v/>
      </c>
    </row>
    <row r="16639" spans="1:8" x14ac:dyDescent="0.25">
      <c r="A16639" s="1" t="s">
        <v>4353</v>
      </c>
      <c r="B16639" s="1" t="s">
        <v>1256</v>
      </c>
      <c r="C16639">
        <v>2</v>
      </c>
      <c r="D16639" s="1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39" s="1" t="str">
        <f>SUBSTITUTE(SUBSTITUTE(API_Score[[#This Row],[After construction the inspections are]],"Inspection at ",""),"inspection window starts at ","")</f>
        <v>7/131 Somerville Road- Yarraville 11</v>
      </c>
      <c r="F16639" s="1">
        <f>VALUE(_xlfn.IFNA(INDEX(Scores[Score],MATCH(LEFT(API_Score[[#This Row],[Column2]],LEN(API_Score[[#This Row],[Column2]])-3),Scores[Location],0)),0))</f>
        <v>2</v>
      </c>
      <c r="G16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8))</f>
        <v/>
      </c>
    </row>
    <row r="16640" spans="1:8" x14ac:dyDescent="0.25">
      <c r="A16640" s="1" t="s">
        <v>4353</v>
      </c>
      <c r="B16640" s="1" t="s">
        <v>2836</v>
      </c>
      <c r="C16640">
        <v>10</v>
      </c>
      <c r="D16640" s="1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40" s="1" t="str">
        <f>SUBSTITUTE(SUBSTITUTE(API_Score[[#This Row],[After construction the inspections are]],"Inspection at ",""),"inspection window starts at ","")</f>
        <v>104/60 Edgewater Boulevard- Maribyrnong 11</v>
      </c>
      <c r="F16640" s="1">
        <f>VALUE(_xlfn.IFNA(INDEX(Scores[Score],MATCH(LEFT(API_Score[[#This Row],[Column2]],LEN(API_Score[[#This Row],[Column2]])-3),Scores[Location],0)),0))</f>
        <v>3</v>
      </c>
      <c r="G16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9))</f>
        <v/>
      </c>
    </row>
    <row r="16641" spans="1:8" x14ac:dyDescent="0.25">
      <c r="A16641" s="1" t="s">
        <v>4353</v>
      </c>
      <c r="B16641" s="1" t="s">
        <v>2837</v>
      </c>
      <c r="C16641">
        <v>10</v>
      </c>
      <c r="D16641" s="1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41" s="1" t="str">
        <f>SUBSTITUTE(SUBSTITUTE(API_Score[[#This Row],[After construction the inspections are]],"Inspection at ",""),"inspection window starts at ","")</f>
        <v>56 Stanger Street- Yarraville 12</v>
      </c>
      <c r="F16641" s="1">
        <f>VALUE(_xlfn.IFNA(INDEX(Scores[Score],MATCH(LEFT(API_Score[[#This Row],[Column2]],LEN(API_Score[[#This Row],[Column2]])-3),Scores[Location],0)),0))</f>
        <v>1</v>
      </c>
      <c r="G16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0))</f>
        <v/>
      </c>
    </row>
    <row r="16642" spans="1:8" x14ac:dyDescent="0.25">
      <c r="A16642" s="1" t="s">
        <v>4353</v>
      </c>
      <c r="B16642" s="1" t="s">
        <v>2839</v>
      </c>
      <c r="C16642">
        <v>5</v>
      </c>
      <c r="D16642" s="1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42" s="1" t="str">
        <f>SUBSTITUTE(SUBSTITUTE(API_Score[[#This Row],[After construction the inspections are]],"Inspection at ",""),"inspection window starts at ","")</f>
        <v>13 Kingsville Street- Kingsville 12</v>
      </c>
      <c r="F16642" s="1">
        <f>VALUE(_xlfn.IFNA(INDEX(Scores[Score],MATCH(LEFT(API_Score[[#This Row],[Column2]],LEN(API_Score[[#This Row],[Column2]])-3),Scores[Location],0)),0))</f>
        <v>3</v>
      </c>
      <c r="G16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1))</f>
        <v/>
      </c>
    </row>
    <row r="16643" spans="1:8" x14ac:dyDescent="0.25">
      <c r="A16643" s="1" t="s">
        <v>4353</v>
      </c>
      <c r="B16643" s="1" t="s">
        <v>2840</v>
      </c>
      <c r="C16643">
        <v>9</v>
      </c>
      <c r="D16643" s="1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43" s="1" t="str">
        <f>SUBSTITUTE(SUBSTITUTE(API_Score[[#This Row],[After construction the inspections are]],"Inspection at ",""),"inspection window starts at ","")</f>
        <v>2/8 Whittaker Street- Maidstone 12</v>
      </c>
      <c r="F16643" s="1">
        <f>VALUE(_xlfn.IFNA(INDEX(Scores[Score],MATCH(LEFT(API_Score[[#This Row],[Column2]],LEN(API_Score[[#This Row],[Column2]])-3),Scores[Location],0)),0))</f>
        <v>4</v>
      </c>
      <c r="G16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2))</f>
        <v/>
      </c>
    </row>
    <row r="16644" spans="1:8" x14ac:dyDescent="0.25">
      <c r="A16644" s="1" t="s">
        <v>4353</v>
      </c>
      <c r="B16644" s="1" t="s">
        <v>2841</v>
      </c>
      <c r="C16644">
        <v>4</v>
      </c>
      <c r="D16644" s="1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44" s="1" t="str">
        <f>SUBSTITUTE(SUBSTITUTE(API_Score[[#This Row],[After construction the inspections are]],"Inspection at ",""),"inspection window starts at ","")</f>
        <v>1/3 Fisher Street- Maidstone 13</v>
      </c>
      <c r="F16644" s="1">
        <f>VALUE(_xlfn.IFNA(INDEX(Scores[Score],MATCH(LEFT(API_Score[[#This Row],[Column2]],LEN(API_Score[[#This Row],[Column2]])-3),Scores[Location],0)),0))</f>
        <v>3</v>
      </c>
      <c r="G16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3))</f>
        <v/>
      </c>
    </row>
    <row r="16645" spans="1:8" x14ac:dyDescent="0.25">
      <c r="A16645" s="1" t="s">
        <v>4353</v>
      </c>
      <c r="B16645" s="1" t="s">
        <v>2843</v>
      </c>
      <c r="C16645">
        <v>0</v>
      </c>
      <c r="D16645" s="1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45" s="1" t="str">
        <f>SUBSTITUTE(SUBSTITUTE(API_Score[[#This Row],[After construction the inspections are]],"Inspection at ",""),"inspection window starts at ","")</f>
        <v>57 River Street- Maribyrnong 13</v>
      </c>
      <c r="F16645" s="1">
        <f>VALUE(_xlfn.IFNA(INDEX(Scores[Score],MATCH(LEFT(API_Score[[#This Row],[Column2]],LEN(API_Score[[#This Row],[Column2]])-3),Scores[Location],0)),0))</f>
        <v>3</v>
      </c>
      <c r="G16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4))</f>
        <v/>
      </c>
    </row>
    <row r="16646" spans="1:8" x14ac:dyDescent="0.25">
      <c r="A16646" s="1" t="s">
        <v>4353</v>
      </c>
      <c r="B16646" s="1" t="s">
        <v>2854</v>
      </c>
      <c r="C16646">
        <v>9</v>
      </c>
      <c r="D16646" s="1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46" s="1" t="str">
        <f>SUBSTITUTE(SUBSTITUTE(API_Score[[#This Row],[After construction the inspections are]],"Inspection at ",""),"inspection window starts at ","")</f>
        <v>32B Hamilton Street- Seddon 14</v>
      </c>
      <c r="F16646" s="1">
        <f>VALUE(_xlfn.IFNA(INDEX(Scores[Score],MATCH(LEFT(API_Score[[#This Row],[Column2]],LEN(API_Score[[#This Row],[Column2]])-3),Scores[Location],0)),0))</f>
        <v>1</v>
      </c>
      <c r="G16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5))</f>
        <v/>
      </c>
    </row>
    <row r="16647" spans="1:8" x14ac:dyDescent="0.25">
      <c r="A16647" s="1" t="s">
        <v>4353</v>
      </c>
      <c r="B16647" s="1" t="s">
        <v>2845</v>
      </c>
      <c r="C16647">
        <v>5</v>
      </c>
      <c r="D16647" s="1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47" s="1" t="str">
        <f>SUBSTITUTE(SUBSTITUTE(API_Score[[#This Row],[After construction the inspections are]],"Inspection at ",""),"inspection window starts at ","")</f>
        <v>100 Cowper Street- Footscray 14</v>
      </c>
      <c r="F16647" s="1">
        <f>VALUE(_xlfn.IFNA(INDEX(Scores[Score],MATCH(LEFT(API_Score[[#This Row],[Column2]],LEN(API_Score[[#This Row],[Column2]])-3),Scores[Location],0)),0))</f>
        <v>1</v>
      </c>
      <c r="G16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6))</f>
        <v/>
      </c>
    </row>
    <row r="16648" spans="1:8" x14ac:dyDescent="0.25">
      <c r="A16648" s="1" t="s">
        <v>4353</v>
      </c>
      <c r="B16648" s="1" t="s">
        <v>1299</v>
      </c>
      <c r="C16648">
        <v>4</v>
      </c>
      <c r="D16648" s="1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48" s="1" t="str">
        <f>SUBSTITUTE(SUBSTITUTE(API_Score[[#This Row],[After construction the inspections are]],"Inspection at ",""),"inspection window starts at ","")</f>
        <v>106/21 Buckingham Street- Footscray 15</v>
      </c>
      <c r="F16648" s="1">
        <f>VALUE(_xlfn.IFNA(INDEX(Scores[Score],MATCH(LEFT(API_Score[[#This Row],[Column2]],LEN(API_Score[[#This Row],[Column2]])-3),Scores[Location],0)),0))</f>
        <v>3</v>
      </c>
      <c r="G16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7))</f>
        <v/>
      </c>
    </row>
    <row r="16649" spans="1:8" x14ac:dyDescent="0.25">
      <c r="A16649" s="1" t="s">
        <v>4353</v>
      </c>
      <c r="B16649" s="1" t="s">
        <v>1270</v>
      </c>
      <c r="C16649">
        <v>6</v>
      </c>
      <c r="D16649" s="1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49" s="1" t="str">
        <f>SUBSTITUTE(SUBSTITUTE(API_Score[[#This Row],[After construction the inspections are]],"Inspection at ",""),"inspection window starts at ","")</f>
        <v>211/372-374 Geelong Road- West Footscray 16</v>
      </c>
      <c r="F16649" s="1">
        <f>VALUE(_xlfn.IFNA(INDEX(Scores[Score],MATCH(LEFT(API_Score[[#This Row],[Column2]],LEN(API_Score[[#This Row],[Column2]])-3),Scores[Location],0)),0))</f>
        <v>2</v>
      </c>
      <c r="G16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8))</f>
        <v/>
      </c>
    </row>
    <row r="16650" spans="1:8" x14ac:dyDescent="0.25">
      <c r="A16650" s="1" t="s">
        <v>4353</v>
      </c>
      <c r="B16650" s="1" t="s">
        <v>2846</v>
      </c>
      <c r="C16650">
        <v>8</v>
      </c>
      <c r="D16650" s="1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50" s="1" t="str">
        <f>SUBSTITUTE(SUBSTITUTE(API_Score[[#This Row],[After construction the inspections are]],"Inspection at ",""),"inspection window starts at ","")</f>
        <v>5/42A Byron Street- Footscray 16</v>
      </c>
      <c r="F16650" s="1">
        <f>VALUE(_xlfn.IFNA(INDEX(Scores[Score],MATCH(LEFT(API_Score[[#This Row],[Column2]],LEN(API_Score[[#This Row],[Column2]])-3),Scores[Location],0)),0))</f>
        <v>1</v>
      </c>
      <c r="G16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9))</f>
        <v/>
      </c>
    </row>
    <row r="16651" spans="1:8" x14ac:dyDescent="0.25">
      <c r="A16651" s="1" t="s">
        <v>4353</v>
      </c>
      <c r="B16651" s="1" t="s">
        <v>16</v>
      </c>
      <c r="D16651" s="1" t="str">
        <f>API_Score[[#This Row],[Name]]&amp;API_Score[[#This Row],[After construction the inspections are]]</f>
        <v>15MinInspection20211120_West_Maribyrnong_Buy1OutputPirpC.txtAfter Neighbourhood Replace the inspections are</v>
      </c>
      <c r="E16651" s="1" t="str">
        <f>SUBSTITUTE(SUBSTITUTE(API_Score[[#This Row],[After construction the inspections are]],"Inspection at ",""),"inspection window starts at ","")</f>
        <v>After Neighbourhood Replace the inspections are</v>
      </c>
      <c r="F16651" s="1">
        <f>VALUE(_xlfn.IFNA(INDEX(Scores[Score],MATCH(LEFT(API_Score[[#This Row],[Column2]],LEN(API_Score[[#This Row],[Column2]])-3),Scores[Location],0)),0))</f>
        <v>0</v>
      </c>
      <c r="G16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0))</f>
        <v/>
      </c>
    </row>
    <row r="16652" spans="1:8" x14ac:dyDescent="0.25">
      <c r="A16652" s="1" t="s">
        <v>4353</v>
      </c>
      <c r="B16652" s="1" t="s">
        <v>2833</v>
      </c>
      <c r="C16652">
        <v>8</v>
      </c>
      <c r="D16652" s="1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52" s="1" t="str">
        <f>SUBSTITUTE(SUBSTITUTE(API_Score[[#This Row],[After construction the inspections are]],"Inspection at ",""),"inspection window starts at ","")</f>
        <v>2/11 Janson Street- Maidstone 09</v>
      </c>
      <c r="F16652" s="1">
        <f>VALUE(_xlfn.IFNA(INDEX(Scores[Score],MATCH(LEFT(API_Score[[#This Row],[Column2]],LEN(API_Score[[#This Row],[Column2]])-3),Scores[Location],0)),0))</f>
        <v>2</v>
      </c>
      <c r="G16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1))</f>
        <v/>
      </c>
    </row>
    <row r="16653" spans="1:8" x14ac:dyDescent="0.25">
      <c r="A16653" s="1" t="s">
        <v>4353</v>
      </c>
      <c r="B16653" s="1" t="s">
        <v>4354</v>
      </c>
      <c r="C16653">
        <v>7</v>
      </c>
      <c r="D16653" s="1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53" s="1" t="str">
        <f>SUBSTITUTE(SUBSTITUTE(API_Score[[#This Row],[After construction the inspections are]],"Inspection at ",""),"inspection window starts at ","")</f>
        <v>5 Dunlop Street- Maribyrnong 10</v>
      </c>
      <c r="F16653" s="1">
        <f>VALUE(_xlfn.IFNA(INDEX(Scores[Score],MATCH(LEFT(API_Score[[#This Row],[Column2]],LEN(API_Score[[#This Row],[Column2]])-3),Scores[Location],0)),0))</f>
        <v>3</v>
      </c>
      <c r="G16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2))</f>
        <v/>
      </c>
    </row>
    <row r="16654" spans="1:8" x14ac:dyDescent="0.25">
      <c r="A16654" s="1" t="s">
        <v>4353</v>
      </c>
      <c r="B16654" s="1" t="s">
        <v>2835</v>
      </c>
      <c r="C16654">
        <v>14</v>
      </c>
      <c r="D16654" s="1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54" s="1" t="str">
        <f>SUBSTITUTE(SUBSTITUTE(API_Score[[#This Row],[After construction the inspections are]],"Inspection at ",""),"inspection window starts at ","")</f>
        <v>104/158 Francis Street- Yarraville 10</v>
      </c>
      <c r="F16654" s="1">
        <f>VALUE(_xlfn.IFNA(INDEX(Scores[Score],MATCH(LEFT(API_Score[[#This Row],[Column2]],LEN(API_Score[[#This Row],[Column2]])-3),Scores[Location],0)),0))</f>
        <v>1</v>
      </c>
      <c r="G16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3))</f>
        <v/>
      </c>
    </row>
    <row r="16655" spans="1:8" x14ac:dyDescent="0.25">
      <c r="A16655" s="1" t="s">
        <v>4353</v>
      </c>
      <c r="B16655" s="1" t="s">
        <v>1256</v>
      </c>
      <c r="C16655">
        <v>2</v>
      </c>
      <c r="D16655" s="1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55" s="1" t="str">
        <f>SUBSTITUTE(SUBSTITUTE(API_Score[[#This Row],[After construction the inspections are]],"Inspection at ",""),"inspection window starts at ","")</f>
        <v>7/131 Somerville Road- Yarraville 11</v>
      </c>
      <c r="F16655" s="1">
        <f>VALUE(_xlfn.IFNA(INDEX(Scores[Score],MATCH(LEFT(API_Score[[#This Row],[Column2]],LEN(API_Score[[#This Row],[Column2]])-3),Scores[Location],0)),0))</f>
        <v>2</v>
      </c>
      <c r="G16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4))</f>
        <v/>
      </c>
    </row>
    <row r="16656" spans="1:8" x14ac:dyDescent="0.25">
      <c r="A16656" s="1" t="s">
        <v>4353</v>
      </c>
      <c r="B16656" s="1" t="s">
        <v>2836</v>
      </c>
      <c r="C16656">
        <v>10</v>
      </c>
      <c r="D16656" s="1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56" s="1" t="str">
        <f>SUBSTITUTE(SUBSTITUTE(API_Score[[#This Row],[After construction the inspections are]],"Inspection at ",""),"inspection window starts at ","")</f>
        <v>104/60 Edgewater Boulevard- Maribyrnong 11</v>
      </c>
      <c r="F16656" s="1">
        <f>VALUE(_xlfn.IFNA(INDEX(Scores[Score],MATCH(LEFT(API_Score[[#This Row],[Column2]],LEN(API_Score[[#This Row],[Column2]])-3),Scores[Location],0)),0))</f>
        <v>3</v>
      </c>
      <c r="G16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5))</f>
        <v/>
      </c>
    </row>
    <row r="16657" spans="1:8" x14ac:dyDescent="0.25">
      <c r="A16657" s="1" t="s">
        <v>4353</v>
      </c>
      <c r="B16657" s="1" t="s">
        <v>2837</v>
      </c>
      <c r="C16657">
        <v>10</v>
      </c>
      <c r="D16657" s="1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57" s="1" t="str">
        <f>SUBSTITUTE(SUBSTITUTE(API_Score[[#This Row],[After construction the inspections are]],"Inspection at ",""),"inspection window starts at ","")</f>
        <v>56 Stanger Street- Yarraville 12</v>
      </c>
      <c r="F16657" s="1">
        <f>VALUE(_xlfn.IFNA(INDEX(Scores[Score],MATCH(LEFT(API_Score[[#This Row],[Column2]],LEN(API_Score[[#This Row],[Column2]])-3),Scores[Location],0)),0))</f>
        <v>1</v>
      </c>
      <c r="G16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6))</f>
        <v/>
      </c>
    </row>
    <row r="16658" spans="1:8" x14ac:dyDescent="0.25">
      <c r="A16658" s="1" t="s">
        <v>4353</v>
      </c>
      <c r="B16658" s="1" t="s">
        <v>2839</v>
      </c>
      <c r="C16658">
        <v>5</v>
      </c>
      <c r="D16658" s="1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58" s="1" t="str">
        <f>SUBSTITUTE(SUBSTITUTE(API_Score[[#This Row],[After construction the inspections are]],"Inspection at ",""),"inspection window starts at ","")</f>
        <v>13 Kingsville Street- Kingsville 12</v>
      </c>
      <c r="F16658" s="1">
        <f>VALUE(_xlfn.IFNA(INDEX(Scores[Score],MATCH(LEFT(API_Score[[#This Row],[Column2]],LEN(API_Score[[#This Row],[Column2]])-3),Scores[Location],0)),0))</f>
        <v>3</v>
      </c>
      <c r="G16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7))</f>
        <v/>
      </c>
    </row>
    <row r="16659" spans="1:8" x14ac:dyDescent="0.25">
      <c r="A16659" s="1" t="s">
        <v>4353</v>
      </c>
      <c r="B16659" s="1" t="s">
        <v>2840</v>
      </c>
      <c r="C16659">
        <v>9</v>
      </c>
      <c r="D16659" s="1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59" s="1" t="str">
        <f>SUBSTITUTE(SUBSTITUTE(API_Score[[#This Row],[After construction the inspections are]],"Inspection at ",""),"inspection window starts at ","")</f>
        <v>2/8 Whittaker Street- Maidstone 12</v>
      </c>
      <c r="F16659" s="1">
        <f>VALUE(_xlfn.IFNA(INDEX(Scores[Score],MATCH(LEFT(API_Score[[#This Row],[Column2]],LEN(API_Score[[#This Row],[Column2]])-3),Scores[Location],0)),0))</f>
        <v>4</v>
      </c>
      <c r="G16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8))</f>
        <v/>
      </c>
    </row>
    <row r="16660" spans="1:8" x14ac:dyDescent="0.25">
      <c r="A16660" s="1" t="s">
        <v>4353</v>
      </c>
      <c r="B16660" s="1" t="s">
        <v>2841</v>
      </c>
      <c r="C16660">
        <v>4</v>
      </c>
      <c r="D16660" s="1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60" s="1" t="str">
        <f>SUBSTITUTE(SUBSTITUTE(API_Score[[#This Row],[After construction the inspections are]],"Inspection at ",""),"inspection window starts at ","")</f>
        <v>1/3 Fisher Street- Maidstone 13</v>
      </c>
      <c r="F16660" s="1">
        <f>VALUE(_xlfn.IFNA(INDEX(Scores[Score],MATCH(LEFT(API_Score[[#This Row],[Column2]],LEN(API_Score[[#This Row],[Column2]])-3),Scores[Location],0)),0))</f>
        <v>3</v>
      </c>
      <c r="G16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9))</f>
        <v/>
      </c>
    </row>
    <row r="16661" spans="1:8" x14ac:dyDescent="0.25">
      <c r="A16661" s="1" t="s">
        <v>4353</v>
      </c>
      <c r="B16661" s="1" t="s">
        <v>2843</v>
      </c>
      <c r="C16661">
        <v>0</v>
      </c>
      <c r="D16661" s="1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61" s="1" t="str">
        <f>SUBSTITUTE(SUBSTITUTE(API_Score[[#This Row],[After construction the inspections are]],"Inspection at ",""),"inspection window starts at ","")</f>
        <v>57 River Street- Maribyrnong 13</v>
      </c>
      <c r="F16661" s="1">
        <f>VALUE(_xlfn.IFNA(INDEX(Scores[Score],MATCH(LEFT(API_Score[[#This Row],[Column2]],LEN(API_Score[[#This Row],[Column2]])-3),Scores[Location],0)),0))</f>
        <v>3</v>
      </c>
      <c r="G16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0))</f>
        <v/>
      </c>
    </row>
    <row r="16662" spans="1:8" x14ac:dyDescent="0.25">
      <c r="A16662" s="1" t="s">
        <v>4353</v>
      </c>
      <c r="B16662" s="1" t="s">
        <v>2854</v>
      </c>
      <c r="C16662">
        <v>9</v>
      </c>
      <c r="D16662" s="1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62" s="1" t="str">
        <f>SUBSTITUTE(SUBSTITUTE(API_Score[[#This Row],[After construction the inspections are]],"Inspection at ",""),"inspection window starts at ","")</f>
        <v>32B Hamilton Street- Seddon 14</v>
      </c>
      <c r="F16662" s="1">
        <f>VALUE(_xlfn.IFNA(INDEX(Scores[Score],MATCH(LEFT(API_Score[[#This Row],[Column2]],LEN(API_Score[[#This Row],[Column2]])-3),Scores[Location],0)),0))</f>
        <v>1</v>
      </c>
      <c r="G16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1))</f>
        <v/>
      </c>
    </row>
    <row r="16663" spans="1:8" x14ac:dyDescent="0.25">
      <c r="A16663" s="1" t="s">
        <v>4353</v>
      </c>
      <c r="B16663" s="1" t="s">
        <v>2845</v>
      </c>
      <c r="C16663">
        <v>5</v>
      </c>
      <c r="D16663" s="1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63" s="1" t="str">
        <f>SUBSTITUTE(SUBSTITUTE(API_Score[[#This Row],[After construction the inspections are]],"Inspection at ",""),"inspection window starts at ","")</f>
        <v>100 Cowper Street- Footscray 14</v>
      </c>
      <c r="F16663" s="1">
        <f>VALUE(_xlfn.IFNA(INDEX(Scores[Score],MATCH(LEFT(API_Score[[#This Row],[Column2]],LEN(API_Score[[#This Row],[Column2]])-3),Scores[Location],0)),0))</f>
        <v>1</v>
      </c>
      <c r="G16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2))</f>
        <v/>
      </c>
    </row>
    <row r="16664" spans="1:8" x14ac:dyDescent="0.25">
      <c r="A16664" s="1" t="s">
        <v>4353</v>
      </c>
      <c r="B16664" s="1" t="s">
        <v>1299</v>
      </c>
      <c r="C16664">
        <v>4</v>
      </c>
      <c r="D16664" s="1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64" s="1" t="str">
        <f>SUBSTITUTE(SUBSTITUTE(API_Score[[#This Row],[After construction the inspections are]],"Inspection at ",""),"inspection window starts at ","")</f>
        <v>106/21 Buckingham Street- Footscray 15</v>
      </c>
      <c r="F16664" s="1">
        <f>VALUE(_xlfn.IFNA(INDEX(Scores[Score],MATCH(LEFT(API_Score[[#This Row],[Column2]],LEN(API_Score[[#This Row],[Column2]])-3),Scores[Location],0)),0))</f>
        <v>3</v>
      </c>
      <c r="G16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3))</f>
        <v/>
      </c>
    </row>
    <row r="16665" spans="1:8" x14ac:dyDescent="0.25">
      <c r="A16665" s="1" t="s">
        <v>4353</v>
      </c>
      <c r="B16665" s="1" t="s">
        <v>1270</v>
      </c>
      <c r="C16665">
        <v>6</v>
      </c>
      <c r="D16665" s="1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65" s="1" t="str">
        <f>SUBSTITUTE(SUBSTITUTE(API_Score[[#This Row],[After construction the inspections are]],"Inspection at ",""),"inspection window starts at ","")</f>
        <v>211/372-374 Geelong Road- West Footscray 16</v>
      </c>
      <c r="F16665" s="1">
        <f>VALUE(_xlfn.IFNA(INDEX(Scores[Score],MATCH(LEFT(API_Score[[#This Row],[Column2]],LEN(API_Score[[#This Row],[Column2]])-3),Scores[Location],0)),0))</f>
        <v>2</v>
      </c>
      <c r="G16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4))</f>
        <v/>
      </c>
    </row>
    <row r="16666" spans="1:8" x14ac:dyDescent="0.25">
      <c r="A16666" s="1" t="s">
        <v>4353</v>
      </c>
      <c r="B16666" s="1" t="s">
        <v>2846</v>
      </c>
      <c r="C16666">
        <v>8</v>
      </c>
      <c r="D16666" s="1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66" s="1" t="str">
        <f>SUBSTITUTE(SUBSTITUTE(API_Score[[#This Row],[After construction the inspections are]],"Inspection at ",""),"inspection window starts at ","")</f>
        <v>5/42A Byron Street- Footscray 16</v>
      </c>
      <c r="F16666" s="1">
        <f>VALUE(_xlfn.IFNA(INDEX(Scores[Score],MATCH(LEFT(API_Score[[#This Row],[Column2]],LEN(API_Score[[#This Row],[Column2]])-3),Scores[Location],0)),0))</f>
        <v>1</v>
      </c>
      <c r="G16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5))</f>
        <v/>
      </c>
    </row>
    <row r="16667" spans="1:8" x14ac:dyDescent="0.25">
      <c r="A16667" s="1" t="s">
        <v>4353</v>
      </c>
      <c r="B16667" s="1" t="s">
        <v>17</v>
      </c>
      <c r="D16667" s="1" t="str">
        <f>API_Score[[#This Row],[Name]]&amp;API_Score[[#This Row],[After construction the inspections are]]</f>
        <v>15MinInspection20211120_West_Maribyrnong_Buy1OutputPirpC.txtAfter Improve inspections are</v>
      </c>
      <c r="E16667" s="1" t="str">
        <f>SUBSTITUTE(SUBSTITUTE(API_Score[[#This Row],[After construction the inspections are]],"Inspection at ",""),"inspection window starts at ","")</f>
        <v>After Improve inspections are</v>
      </c>
      <c r="F16667" s="1">
        <f>VALUE(_xlfn.IFNA(INDEX(Scores[Score],MATCH(LEFT(API_Score[[#This Row],[Column2]],LEN(API_Score[[#This Row],[Column2]])-3),Scores[Location],0)),0))</f>
        <v>0</v>
      </c>
      <c r="G16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6))</f>
        <v>Improve</v>
      </c>
    </row>
    <row r="16668" spans="1:8" x14ac:dyDescent="0.25">
      <c r="A16668" s="1" t="s">
        <v>4353</v>
      </c>
      <c r="B16668" s="1" t="s">
        <v>2833</v>
      </c>
      <c r="C16668">
        <v>8</v>
      </c>
      <c r="D16668" s="1" t="str">
        <f>API_Score[[#This Row],[Name]]&amp;API_Score[[#This Row],[After construction the inspections are]]</f>
        <v>15MinInspection20211120_West_Maribyrnong_Buy1OutputPirpC.txtInspection at 2/11 Janson Street- Maidstone inspection window starts at 09</v>
      </c>
      <c r="E16668" s="1" t="str">
        <f>SUBSTITUTE(SUBSTITUTE(API_Score[[#This Row],[After construction the inspections are]],"Inspection at ",""),"inspection window starts at ","")</f>
        <v>2/11 Janson Street- Maidstone 09</v>
      </c>
      <c r="F16668" s="1">
        <f>VALUE(_xlfn.IFNA(INDEX(Scores[Score],MATCH(LEFT(API_Score[[#This Row],[Column2]],LEN(API_Score[[#This Row],[Column2]])-3),Scores[Location],0)),0))</f>
        <v>2</v>
      </c>
      <c r="G16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7))</f>
        <v>Improve</v>
      </c>
    </row>
    <row r="16669" spans="1:8" x14ac:dyDescent="0.25">
      <c r="A16669" s="1" t="s">
        <v>4353</v>
      </c>
      <c r="B16669" s="1" t="s">
        <v>4354</v>
      </c>
      <c r="C16669">
        <v>7</v>
      </c>
      <c r="D16669" s="1" t="str">
        <f>API_Score[[#This Row],[Name]]&amp;API_Score[[#This Row],[After construction the inspections are]]</f>
        <v>15MinInspection20211120_West_Maribyrnong_Buy1OutputPirpC.txtInspection at 5 Dunlop Street- Maribyrnong inspection window starts at 10</v>
      </c>
      <c r="E16669" s="1" t="str">
        <f>SUBSTITUTE(SUBSTITUTE(API_Score[[#This Row],[After construction the inspections are]],"Inspection at ",""),"inspection window starts at ","")</f>
        <v>5 Dunlop Street- Maribyrnong 10</v>
      </c>
      <c r="F16669" s="1">
        <f>VALUE(_xlfn.IFNA(INDEX(Scores[Score],MATCH(LEFT(API_Score[[#This Row],[Column2]],LEN(API_Score[[#This Row],[Column2]])-3),Scores[Location],0)),0))</f>
        <v>3</v>
      </c>
      <c r="G16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8))</f>
        <v>Improve</v>
      </c>
    </row>
    <row r="16670" spans="1:8" x14ac:dyDescent="0.25">
      <c r="A16670" s="1" t="s">
        <v>4353</v>
      </c>
      <c r="B16670" s="1" t="s">
        <v>2835</v>
      </c>
      <c r="C16670">
        <v>14</v>
      </c>
      <c r="D16670" s="1" t="str">
        <f>API_Score[[#This Row],[Name]]&amp;API_Score[[#This Row],[After construction the inspections are]]</f>
        <v>15MinInspection20211120_West_Maribyrnong_Buy1OutputPirpC.txtInspection at 104/158 Francis Street- Yarraville inspection window starts at 10</v>
      </c>
      <c r="E16670" s="1" t="str">
        <f>SUBSTITUTE(SUBSTITUTE(API_Score[[#This Row],[After construction the inspections are]],"Inspection at ",""),"inspection window starts at ","")</f>
        <v>104/158 Francis Street- Yarraville 10</v>
      </c>
      <c r="F16670" s="1">
        <f>VALUE(_xlfn.IFNA(INDEX(Scores[Score],MATCH(LEFT(API_Score[[#This Row],[Column2]],LEN(API_Score[[#This Row],[Column2]])-3),Scores[Location],0)),0))</f>
        <v>1</v>
      </c>
      <c r="G16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9))</f>
        <v>Improve</v>
      </c>
    </row>
    <row r="16671" spans="1:8" x14ac:dyDescent="0.25">
      <c r="A16671" s="1" t="s">
        <v>4353</v>
      </c>
      <c r="B16671" s="1" t="s">
        <v>1256</v>
      </c>
      <c r="C16671">
        <v>2</v>
      </c>
      <c r="D16671" s="1" t="str">
        <f>API_Score[[#This Row],[Name]]&amp;API_Score[[#This Row],[After construction the inspections are]]</f>
        <v>15MinInspection20211120_West_Maribyrnong_Buy1OutputPirpC.txtInspection at 7/131 Somerville Road- Yarraville inspection window starts at 11</v>
      </c>
      <c r="E16671" s="1" t="str">
        <f>SUBSTITUTE(SUBSTITUTE(API_Score[[#This Row],[After construction the inspections are]],"Inspection at ",""),"inspection window starts at ","")</f>
        <v>7/131 Somerville Road- Yarraville 11</v>
      </c>
      <c r="F16671" s="1">
        <f>VALUE(_xlfn.IFNA(INDEX(Scores[Score],MATCH(LEFT(API_Score[[#This Row],[Column2]],LEN(API_Score[[#This Row],[Column2]])-3),Scores[Location],0)),0))</f>
        <v>2</v>
      </c>
      <c r="G16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0))</f>
        <v>Improve</v>
      </c>
    </row>
    <row r="16672" spans="1:8" x14ac:dyDescent="0.25">
      <c r="A16672" s="1" t="s">
        <v>4353</v>
      </c>
      <c r="B16672" s="1" t="s">
        <v>2836</v>
      </c>
      <c r="C16672">
        <v>10</v>
      </c>
      <c r="D16672" s="1" t="str">
        <f>API_Score[[#This Row],[Name]]&amp;API_Score[[#This Row],[After construction the inspections are]]</f>
        <v>15MinInspection20211120_West_Maribyrnong_Buy1OutputPirpC.txtInspection at 104/60 Edgewater Boulevard- Maribyrnong inspection window starts at 11</v>
      </c>
      <c r="E16672" s="1" t="str">
        <f>SUBSTITUTE(SUBSTITUTE(API_Score[[#This Row],[After construction the inspections are]],"Inspection at ",""),"inspection window starts at ","")</f>
        <v>104/60 Edgewater Boulevard- Maribyrnong 11</v>
      </c>
      <c r="F16672" s="1">
        <f>VALUE(_xlfn.IFNA(INDEX(Scores[Score],MATCH(LEFT(API_Score[[#This Row],[Column2]],LEN(API_Score[[#This Row],[Column2]])-3),Scores[Location],0)),0))</f>
        <v>3</v>
      </c>
      <c r="G16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1))</f>
        <v>Improve</v>
      </c>
    </row>
    <row r="16673" spans="1:8" x14ac:dyDescent="0.25">
      <c r="A16673" s="1" t="s">
        <v>4353</v>
      </c>
      <c r="B16673" s="1" t="s">
        <v>2837</v>
      </c>
      <c r="C16673">
        <v>10</v>
      </c>
      <c r="D16673" s="1" t="str">
        <f>API_Score[[#This Row],[Name]]&amp;API_Score[[#This Row],[After construction the inspections are]]</f>
        <v>15MinInspection20211120_West_Maribyrnong_Buy1OutputPirpC.txtInspection at 56 Stanger Street- Yarraville inspection window starts at 12</v>
      </c>
      <c r="E16673" s="1" t="str">
        <f>SUBSTITUTE(SUBSTITUTE(API_Score[[#This Row],[After construction the inspections are]],"Inspection at ",""),"inspection window starts at ","")</f>
        <v>56 Stanger Street- Yarraville 12</v>
      </c>
      <c r="F16673" s="1">
        <f>VALUE(_xlfn.IFNA(INDEX(Scores[Score],MATCH(LEFT(API_Score[[#This Row],[Column2]],LEN(API_Score[[#This Row],[Column2]])-3),Scores[Location],0)),0))</f>
        <v>1</v>
      </c>
      <c r="G16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2))</f>
        <v>Improve</v>
      </c>
    </row>
    <row r="16674" spans="1:8" x14ac:dyDescent="0.25">
      <c r="A16674" s="1" t="s">
        <v>4353</v>
      </c>
      <c r="B16674" s="1" t="s">
        <v>2839</v>
      </c>
      <c r="C16674">
        <v>5</v>
      </c>
      <c r="D16674" s="1" t="str">
        <f>API_Score[[#This Row],[Name]]&amp;API_Score[[#This Row],[After construction the inspections are]]</f>
        <v>15MinInspection20211120_West_Maribyrnong_Buy1OutputPirpC.txtInspection at 13 Kingsville Street- Kingsville inspection window starts at 12</v>
      </c>
      <c r="E16674" s="1" t="str">
        <f>SUBSTITUTE(SUBSTITUTE(API_Score[[#This Row],[After construction the inspections are]],"Inspection at ",""),"inspection window starts at ","")</f>
        <v>13 Kingsville Street- Kingsville 12</v>
      </c>
      <c r="F16674" s="1">
        <f>VALUE(_xlfn.IFNA(INDEX(Scores[Score],MATCH(LEFT(API_Score[[#This Row],[Column2]],LEN(API_Score[[#This Row],[Column2]])-3),Scores[Location],0)),0))</f>
        <v>3</v>
      </c>
      <c r="G16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3))</f>
        <v>Improve</v>
      </c>
    </row>
    <row r="16675" spans="1:8" x14ac:dyDescent="0.25">
      <c r="A16675" s="1" t="s">
        <v>4353</v>
      </c>
      <c r="B16675" s="1" t="s">
        <v>2840</v>
      </c>
      <c r="C16675">
        <v>9</v>
      </c>
      <c r="D16675" s="1" t="str">
        <f>API_Score[[#This Row],[Name]]&amp;API_Score[[#This Row],[After construction the inspections are]]</f>
        <v>15MinInspection20211120_West_Maribyrnong_Buy1OutputPirpC.txtInspection at 2/8 Whittaker Street- Maidstone inspection window starts at 12</v>
      </c>
      <c r="E16675" s="1" t="str">
        <f>SUBSTITUTE(SUBSTITUTE(API_Score[[#This Row],[After construction the inspections are]],"Inspection at ",""),"inspection window starts at ","")</f>
        <v>2/8 Whittaker Street- Maidstone 12</v>
      </c>
      <c r="F16675" s="1">
        <f>VALUE(_xlfn.IFNA(INDEX(Scores[Score],MATCH(LEFT(API_Score[[#This Row],[Column2]],LEN(API_Score[[#This Row],[Column2]])-3),Scores[Location],0)),0))</f>
        <v>4</v>
      </c>
      <c r="G16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4))</f>
        <v>Improve</v>
      </c>
    </row>
    <row r="16676" spans="1:8" x14ac:dyDescent="0.25">
      <c r="A16676" s="1" t="s">
        <v>4353</v>
      </c>
      <c r="B16676" s="1" t="s">
        <v>2841</v>
      </c>
      <c r="C16676">
        <v>4</v>
      </c>
      <c r="D16676" s="1" t="str">
        <f>API_Score[[#This Row],[Name]]&amp;API_Score[[#This Row],[After construction the inspections are]]</f>
        <v>15MinInspection20211120_West_Maribyrnong_Buy1OutputPirpC.txtInspection at 1/3 Fisher Street- Maidstone inspection window starts at 13</v>
      </c>
      <c r="E16676" s="1" t="str">
        <f>SUBSTITUTE(SUBSTITUTE(API_Score[[#This Row],[After construction the inspections are]],"Inspection at ",""),"inspection window starts at ","")</f>
        <v>1/3 Fisher Street- Maidstone 13</v>
      </c>
      <c r="F16676" s="1">
        <f>VALUE(_xlfn.IFNA(INDEX(Scores[Score],MATCH(LEFT(API_Score[[#This Row],[Column2]],LEN(API_Score[[#This Row],[Column2]])-3),Scores[Location],0)),0))</f>
        <v>3</v>
      </c>
      <c r="G16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5))</f>
        <v>Improve</v>
      </c>
    </row>
    <row r="16677" spans="1:8" x14ac:dyDescent="0.25">
      <c r="A16677" s="1" t="s">
        <v>4353</v>
      </c>
      <c r="B16677" s="1" t="s">
        <v>2843</v>
      </c>
      <c r="C16677">
        <v>0</v>
      </c>
      <c r="D16677" s="1" t="str">
        <f>API_Score[[#This Row],[Name]]&amp;API_Score[[#This Row],[After construction the inspections are]]</f>
        <v>15MinInspection20211120_West_Maribyrnong_Buy1OutputPirpC.txtInspection at 57 River Street- Maribyrnong inspection window starts at 13</v>
      </c>
      <c r="E16677" s="1" t="str">
        <f>SUBSTITUTE(SUBSTITUTE(API_Score[[#This Row],[After construction the inspections are]],"Inspection at ",""),"inspection window starts at ","")</f>
        <v>57 River Street- Maribyrnong 13</v>
      </c>
      <c r="F16677" s="1">
        <f>VALUE(_xlfn.IFNA(INDEX(Scores[Score],MATCH(LEFT(API_Score[[#This Row],[Column2]],LEN(API_Score[[#This Row],[Column2]])-3),Scores[Location],0)),0))</f>
        <v>3</v>
      </c>
      <c r="G16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6))</f>
        <v>Improve</v>
      </c>
    </row>
    <row r="16678" spans="1:8" x14ac:dyDescent="0.25">
      <c r="A16678" s="1" t="s">
        <v>4353</v>
      </c>
      <c r="B16678" s="1" t="s">
        <v>2854</v>
      </c>
      <c r="C16678">
        <v>9</v>
      </c>
      <c r="D16678" s="1" t="str">
        <f>API_Score[[#This Row],[Name]]&amp;API_Score[[#This Row],[After construction the inspections are]]</f>
        <v>15MinInspection20211120_West_Maribyrnong_Buy1OutputPirpC.txtInspection at 32B Hamilton Street- Seddon inspection window starts at 14</v>
      </c>
      <c r="E16678" s="1" t="str">
        <f>SUBSTITUTE(SUBSTITUTE(API_Score[[#This Row],[After construction the inspections are]],"Inspection at ",""),"inspection window starts at ","")</f>
        <v>32B Hamilton Street- Seddon 14</v>
      </c>
      <c r="F16678" s="1">
        <f>VALUE(_xlfn.IFNA(INDEX(Scores[Score],MATCH(LEFT(API_Score[[#This Row],[Column2]],LEN(API_Score[[#This Row],[Column2]])-3),Scores[Location],0)),0))</f>
        <v>1</v>
      </c>
      <c r="G16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7))</f>
        <v>Improve</v>
      </c>
    </row>
    <row r="16679" spans="1:8" x14ac:dyDescent="0.25">
      <c r="A16679" s="1" t="s">
        <v>4353</v>
      </c>
      <c r="B16679" s="1" t="s">
        <v>2845</v>
      </c>
      <c r="C16679">
        <v>5</v>
      </c>
      <c r="D16679" s="1" t="str">
        <f>API_Score[[#This Row],[Name]]&amp;API_Score[[#This Row],[After construction the inspections are]]</f>
        <v>15MinInspection20211120_West_Maribyrnong_Buy1OutputPirpC.txtInspection at 100 Cowper Street- Footscray inspection window starts at 14</v>
      </c>
      <c r="E16679" s="1" t="str">
        <f>SUBSTITUTE(SUBSTITUTE(API_Score[[#This Row],[After construction the inspections are]],"Inspection at ",""),"inspection window starts at ","")</f>
        <v>100 Cowper Street- Footscray 14</v>
      </c>
      <c r="F16679" s="1">
        <f>VALUE(_xlfn.IFNA(INDEX(Scores[Score],MATCH(LEFT(API_Score[[#This Row],[Column2]],LEN(API_Score[[#This Row],[Column2]])-3),Scores[Location],0)),0))</f>
        <v>1</v>
      </c>
      <c r="G16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8))</f>
        <v>Improve</v>
      </c>
    </row>
    <row r="16680" spans="1:8" x14ac:dyDescent="0.25">
      <c r="A16680" s="1" t="s">
        <v>4353</v>
      </c>
      <c r="B16680" s="1" t="s">
        <v>1299</v>
      </c>
      <c r="C16680">
        <v>4</v>
      </c>
      <c r="D16680" s="1" t="str">
        <f>API_Score[[#This Row],[Name]]&amp;API_Score[[#This Row],[After construction the inspections are]]</f>
        <v>15MinInspection20211120_West_Maribyrnong_Buy1OutputPirpC.txtInspection at 106/21 Buckingham Street- Footscray inspection window starts at 15</v>
      </c>
      <c r="E16680" s="1" t="str">
        <f>SUBSTITUTE(SUBSTITUTE(API_Score[[#This Row],[After construction the inspections are]],"Inspection at ",""),"inspection window starts at ","")</f>
        <v>106/21 Buckingham Street- Footscray 15</v>
      </c>
      <c r="F16680" s="1">
        <f>VALUE(_xlfn.IFNA(INDEX(Scores[Score],MATCH(LEFT(API_Score[[#This Row],[Column2]],LEN(API_Score[[#This Row],[Column2]])-3),Scores[Location],0)),0))</f>
        <v>3</v>
      </c>
      <c r="G16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9))</f>
        <v>Improve</v>
      </c>
    </row>
    <row r="16681" spans="1:8" x14ac:dyDescent="0.25">
      <c r="A16681" s="1" t="s">
        <v>4353</v>
      </c>
      <c r="B16681" s="1" t="s">
        <v>1270</v>
      </c>
      <c r="C16681">
        <v>6</v>
      </c>
      <c r="D16681" s="1" t="str">
        <f>API_Score[[#This Row],[Name]]&amp;API_Score[[#This Row],[After construction the inspections are]]</f>
        <v>15MinInspection20211120_West_Maribyrnong_Buy1OutputPirpC.txtInspection at 211/372-374 Geelong Road- West Footscray inspection window starts at 16</v>
      </c>
      <c r="E16681" s="1" t="str">
        <f>SUBSTITUTE(SUBSTITUTE(API_Score[[#This Row],[After construction the inspections are]],"Inspection at ",""),"inspection window starts at ","")</f>
        <v>211/372-374 Geelong Road- West Footscray 16</v>
      </c>
      <c r="F16681" s="1">
        <f>VALUE(_xlfn.IFNA(INDEX(Scores[Score],MATCH(LEFT(API_Score[[#This Row],[Column2]],LEN(API_Score[[#This Row],[Column2]])-3),Scores[Location],0)),0))</f>
        <v>2</v>
      </c>
      <c r="G16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0))</f>
        <v>Improve</v>
      </c>
    </row>
    <row r="16682" spans="1:8" x14ac:dyDescent="0.25">
      <c r="A16682" s="1" t="s">
        <v>4353</v>
      </c>
      <c r="B16682" s="1" t="s">
        <v>2846</v>
      </c>
      <c r="C16682">
        <v>8</v>
      </c>
      <c r="D16682" s="1" t="str">
        <f>API_Score[[#This Row],[Name]]&amp;API_Score[[#This Row],[After construction the inspections are]]</f>
        <v>15MinInspection20211120_West_Maribyrnong_Buy1OutputPirpC.txtInspection at 5/42A Byron Street- Footscray inspection window starts at 16</v>
      </c>
      <c r="E16682" s="1" t="str">
        <f>SUBSTITUTE(SUBSTITUTE(API_Score[[#This Row],[After construction the inspections are]],"Inspection at ",""),"inspection window starts at ","")</f>
        <v>5/42A Byron Street- Footscray 16</v>
      </c>
      <c r="F16682" s="1">
        <f>VALUE(_xlfn.IFNA(INDEX(Scores[Score],MATCH(LEFT(API_Score[[#This Row],[Column2]],LEN(API_Score[[#This Row],[Column2]])-3),Scores[Location],0)),0))</f>
        <v>1</v>
      </c>
      <c r="G16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1))</f>
        <v>Improve</v>
      </c>
    </row>
    <row r="16683" spans="1:8" x14ac:dyDescent="0.25">
      <c r="A16683" s="1" t="s">
        <v>4353</v>
      </c>
      <c r="B16683" s="1" t="s">
        <v>18194</v>
      </c>
      <c r="D16683" s="1" t="str">
        <f>API_Score[[#This Row],[Name]]&amp;API_Score[[#This Row],[After construction the inspections are]]</f>
        <v xml:space="preserve">15MinInspection20211120_West_Maribyrnong_Buy1OutputPirpC.txtConstruct aspect of algorithm took 16598milliseconds to run. </v>
      </c>
      <c r="E16683" s="1" t="str">
        <f>SUBSTITUTE(SUBSTITUTE(API_Score[[#This Row],[After construction the inspections are]],"Inspection at ",""),"inspection window starts at ","")</f>
        <v xml:space="preserve">Construct aspect of algorithm took 16598milliseconds to run. </v>
      </c>
      <c r="F16683" s="1">
        <f>VALUE(_xlfn.IFNA(INDEX(Scores[Score],MATCH(LEFT(API_Score[[#This Row],[Column2]],LEN(API_Score[[#This Row],[Column2]])-3),Scores[Location],0)),0))</f>
        <v>0</v>
      </c>
      <c r="G16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2))</f>
        <v/>
      </c>
    </row>
    <row r="16684" spans="1:8" x14ac:dyDescent="0.25">
      <c r="A16684" s="1" t="s">
        <v>4353</v>
      </c>
      <c r="B16684" s="1" t="s">
        <v>217</v>
      </c>
      <c r="D16684" s="1" t="str">
        <f>API_Score[[#This Row],[Name]]&amp;API_Score[[#This Row],[After construction the inspections are]]</f>
        <v>15MinInspection20211120_West_Maribyrnong_Buy1OutputPirpC.txtImprove aspect of algorithm took 1milliseconds to run.</v>
      </c>
      <c r="E16684" s="1" t="str">
        <f>SUBSTITUTE(SUBSTITUTE(API_Score[[#This Row],[After construction the inspections are]],"Inspection at ",""),"inspection window starts at ","")</f>
        <v>Improve aspect of algorithm took 1milliseconds to run.</v>
      </c>
      <c r="F16684" s="1">
        <f>VALUE(_xlfn.IFNA(INDEX(Scores[Score],MATCH(LEFT(API_Score[[#This Row],[Column2]],LEN(API_Score[[#This Row],[Column2]])-3),Scores[Location],0)),0))</f>
        <v>0</v>
      </c>
      <c r="G16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3))</f>
        <v/>
      </c>
    </row>
    <row r="16685" spans="1:8" x14ac:dyDescent="0.25">
      <c r="A16685" s="1" t="s">
        <v>4353</v>
      </c>
      <c r="B16685" s="1" t="s">
        <v>20</v>
      </c>
      <c r="D16685" s="1" t="str">
        <f>API_Score[[#This Row],[Name]]&amp;API_Score[[#This Row],[After construction the inspections are]]</f>
        <v xml:space="preserve">15MinInspection20211120_West_Maribyrnong_Buy1OutputPirpC.txt Neighbourhood Replace aspect of algorithm took 0milliseconds to run. </v>
      </c>
      <c r="E1668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685" s="1">
        <f>VALUE(_xlfn.IFNA(INDEX(Scores[Score],MATCH(LEFT(API_Score[[#This Row],[Column2]],LEN(API_Score[[#This Row],[Column2]])-3),Scores[Location],0)),0))</f>
        <v>0</v>
      </c>
      <c r="G16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4))</f>
        <v/>
      </c>
    </row>
    <row r="16686" spans="1:8" x14ac:dyDescent="0.25">
      <c r="A16686" s="1" t="s">
        <v>4353</v>
      </c>
      <c r="B16686" s="1" t="s">
        <v>19425</v>
      </c>
      <c r="D16686" s="1" t="str">
        <f>API_Score[[#This Row],[Name]]&amp;API_Score[[#This Row],[After construction the inspections are]]</f>
        <v>15MinInspection20211120_West_Maribyrnong_Buy1OutputPirpC.txtOverall the algorithm took 16600milliseconds to run.</v>
      </c>
      <c r="E16686" s="1" t="str">
        <f>SUBSTITUTE(SUBSTITUTE(API_Score[[#This Row],[After construction the inspections are]],"Inspection at ",""),"inspection window starts at ","")</f>
        <v>Overall the algorithm took 16600milliseconds to run.</v>
      </c>
      <c r="F16686" s="1">
        <f>VALUE(_xlfn.IFNA(INDEX(Scores[Score],MATCH(LEFT(API_Score[[#This Row],[Column2]],LEN(API_Score[[#This Row],[Column2]])-3),Scores[Location],0)),0))</f>
        <v>0</v>
      </c>
      <c r="G16686" s="1">
        <f>VALUE(SUBSTITUTE(IF(ISNUMBER(SEARCH("Overall the algorithm took ",API_Score[[#This Row],[After construction the inspections are]])),MID(API_Score[[#This Row],[After construction the inspections are]],28,255),0),"milliseconds to run.",""))</f>
        <v>16600</v>
      </c>
      <c r="H16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5))</f>
        <v/>
      </c>
    </row>
    <row r="16687" spans="1:8" x14ac:dyDescent="0.25">
      <c r="A16687" s="1" t="s">
        <v>4357</v>
      </c>
      <c r="B16687" s="1" t="s">
        <v>2834</v>
      </c>
      <c r="C16687">
        <v>10</v>
      </c>
      <c r="D16687" s="1" t="str">
        <f>API_Score[[#This Row],[Name]]&amp;API_Score[[#This Row],[After construction the inspections are]]</f>
        <v>15MinInspection20211120_West_Maribyrnong_Buy1OutputPirpILS.txtInspection at 2/21 Alma Street- West Footscray inspection window starts at 09</v>
      </c>
      <c r="E16687" s="1" t="str">
        <f>SUBSTITUTE(SUBSTITUTE(API_Score[[#This Row],[After construction the inspections are]],"Inspection at ",""),"inspection window starts at ","")</f>
        <v>2/21 Alma Street- West Footscray 09</v>
      </c>
      <c r="F16687" s="1">
        <f>VALUE(_xlfn.IFNA(INDEX(Scores[Score],MATCH(LEFT(API_Score[[#This Row],[Column2]],LEN(API_Score[[#This Row],[Column2]])-3),Scores[Location],0)),0))</f>
        <v>4</v>
      </c>
      <c r="G16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6))</f>
        <v/>
      </c>
    </row>
    <row r="16688" spans="1:8" x14ac:dyDescent="0.25">
      <c r="A16688" s="1" t="s">
        <v>4357</v>
      </c>
      <c r="B16688" s="1" t="s">
        <v>2847</v>
      </c>
      <c r="C16688">
        <v>8</v>
      </c>
      <c r="D16688" s="1" t="str">
        <f>API_Score[[#This Row],[Name]]&amp;API_Score[[#This Row],[After construction the inspections are]]</f>
        <v>15MinInspection20211120_West_Maribyrnong_Buy1OutputPirpILS.txtInspection at 7 Bute Street- Seddon inspection window starts at 10</v>
      </c>
      <c r="E16688" s="1" t="str">
        <f>SUBSTITUTE(SUBSTITUTE(API_Score[[#This Row],[After construction the inspections are]],"Inspection at ",""),"inspection window starts at ","")</f>
        <v>7 Bute Street- Seddon 10</v>
      </c>
      <c r="F16688" s="1">
        <f>VALUE(_xlfn.IFNA(INDEX(Scores[Score],MATCH(LEFT(API_Score[[#This Row],[Column2]],LEN(API_Score[[#This Row],[Column2]])-3),Scores[Location],0)),0))</f>
        <v>1</v>
      </c>
      <c r="G16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7))</f>
        <v/>
      </c>
    </row>
    <row r="16689" spans="1:8" x14ac:dyDescent="0.25">
      <c r="A16689" s="1" t="s">
        <v>4357</v>
      </c>
      <c r="B16689" s="1" t="s">
        <v>4359</v>
      </c>
      <c r="C16689">
        <v>10</v>
      </c>
      <c r="D16689" s="1" t="str">
        <f>API_Score[[#This Row],[Name]]&amp;API_Score[[#This Row],[After construction the inspections are]]</f>
        <v>15MinInspection20211120_West_Maribyrnong_Buy1OutputPirpILS.txtInspection at 1/18 Omar Street- Maidstone inspection window starts at 11</v>
      </c>
      <c r="E16689" s="1" t="str">
        <f>SUBSTITUTE(SUBSTITUTE(API_Score[[#This Row],[After construction the inspections are]],"Inspection at ",""),"inspection window starts at ","")</f>
        <v>1/18 Omar Street- Maidstone 11</v>
      </c>
      <c r="F16689" s="1">
        <f>VALUE(_xlfn.IFNA(INDEX(Scores[Score],MATCH(LEFT(API_Score[[#This Row],[Column2]],LEN(API_Score[[#This Row],[Column2]])-3),Scores[Location],0)),0))</f>
        <v>3</v>
      </c>
      <c r="G16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8))</f>
        <v/>
      </c>
    </row>
    <row r="16690" spans="1:8" x14ac:dyDescent="0.25">
      <c r="A16690" s="1" t="s">
        <v>4357</v>
      </c>
      <c r="B16690" s="1" t="s">
        <v>2840</v>
      </c>
      <c r="C16690">
        <v>2</v>
      </c>
      <c r="D16690" s="1" t="str">
        <f>API_Score[[#This Row],[Name]]&amp;API_Score[[#This Row],[After construction the inspections are]]</f>
        <v>15MinInspection20211120_West_Maribyrnong_Buy1OutputPirpILS.txtInspection at 2/8 Whittaker Street- Maidstone inspection window starts at 12</v>
      </c>
      <c r="E16690" s="1" t="str">
        <f>SUBSTITUTE(SUBSTITUTE(API_Score[[#This Row],[After construction the inspections are]],"Inspection at ",""),"inspection window starts at ","")</f>
        <v>2/8 Whittaker Street- Maidstone 12</v>
      </c>
      <c r="F16690" s="1">
        <f>VALUE(_xlfn.IFNA(INDEX(Scores[Score],MATCH(LEFT(API_Score[[#This Row],[Column2]],LEN(API_Score[[#This Row],[Column2]])-3),Scores[Location],0)),0))</f>
        <v>4</v>
      </c>
      <c r="G16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9))</f>
        <v/>
      </c>
    </row>
    <row r="16691" spans="1:8" x14ac:dyDescent="0.25">
      <c r="A16691" s="1" t="s">
        <v>4357</v>
      </c>
      <c r="B16691" s="1" t="s">
        <v>2844</v>
      </c>
      <c r="C16691">
        <v>10</v>
      </c>
      <c r="D16691" s="1" t="str">
        <f>API_Score[[#This Row],[Name]]&amp;API_Score[[#This Row],[After construction the inspections are]]</f>
        <v>15MinInspection20211120_West_Maribyrnong_Buy1OutputPirpILS.txtInspection at 7/55 Moreland Street- Footscray inspection window starts at 13</v>
      </c>
      <c r="E16691" s="1" t="str">
        <f>SUBSTITUTE(SUBSTITUTE(API_Score[[#This Row],[After construction the inspections are]],"Inspection at ",""),"inspection window starts at ","")</f>
        <v>7/55 Moreland Street- Footscray 13</v>
      </c>
      <c r="F16691" s="1">
        <f>VALUE(_xlfn.IFNA(INDEX(Scores[Score],MATCH(LEFT(API_Score[[#This Row],[Column2]],LEN(API_Score[[#This Row],[Column2]])-3),Scores[Location],0)),0))</f>
        <v>1</v>
      </c>
      <c r="G16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0))</f>
        <v/>
      </c>
    </row>
    <row r="16692" spans="1:8" x14ac:dyDescent="0.25">
      <c r="A16692" s="1" t="s">
        <v>4357</v>
      </c>
      <c r="B16692" s="1" t="s">
        <v>1265</v>
      </c>
      <c r="C16692">
        <v>7</v>
      </c>
      <c r="D16692" s="1" t="str">
        <f>API_Score[[#This Row],[Name]]&amp;API_Score[[#This Row],[After construction the inspections are]]</f>
        <v>15MinInspection20211120_West_Maribyrnong_Buy1OutputPirpILS.txtInspection at 7/101 Simpson Street- Yarraville inspection window starts at 14</v>
      </c>
      <c r="E16692" s="1" t="str">
        <f>SUBSTITUTE(SUBSTITUTE(API_Score[[#This Row],[After construction the inspections are]],"Inspection at ",""),"inspection window starts at ","")</f>
        <v>7/101 Simpson Street- Yarraville 14</v>
      </c>
      <c r="F16692" s="1">
        <f>VALUE(_xlfn.IFNA(INDEX(Scores[Score],MATCH(LEFT(API_Score[[#This Row],[Column2]],LEN(API_Score[[#This Row],[Column2]])-3),Scores[Location],0)),0))</f>
        <v>3</v>
      </c>
      <c r="G16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1))</f>
        <v/>
      </c>
    </row>
    <row r="16693" spans="1:8" x14ac:dyDescent="0.25">
      <c r="A16693" s="1" t="s">
        <v>4357</v>
      </c>
      <c r="B16693" s="1" t="s">
        <v>1270</v>
      </c>
      <c r="C16693">
        <v>7</v>
      </c>
      <c r="D16693" s="1" t="str">
        <f>API_Score[[#This Row],[Name]]&amp;API_Score[[#This Row],[After construction the inspections are]]</f>
        <v>15MinInspection20211120_West_Maribyrnong_Buy1OutputPirpILS.txtInspection at 211/372-374 Geelong Road- West Footscray inspection window starts at 16</v>
      </c>
      <c r="E16693" s="1" t="str">
        <f>SUBSTITUTE(SUBSTITUTE(API_Score[[#This Row],[After construction the inspections are]],"Inspection at ",""),"inspection window starts at ","")</f>
        <v>211/372-374 Geelong Road- West Footscray 16</v>
      </c>
      <c r="F16693" s="1">
        <f>VALUE(_xlfn.IFNA(INDEX(Scores[Score],MATCH(LEFT(API_Score[[#This Row],[Column2]],LEN(API_Score[[#This Row],[Column2]])-3),Scores[Location],0)),0))</f>
        <v>2</v>
      </c>
      <c r="G16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2))</f>
        <v/>
      </c>
    </row>
    <row r="16694" spans="1:8" x14ac:dyDescent="0.25">
      <c r="A16694" s="1" t="s">
        <v>4357</v>
      </c>
      <c r="B16694" s="1" t="s">
        <v>2846</v>
      </c>
      <c r="C16694">
        <v>8</v>
      </c>
      <c r="D16694" s="1" t="str">
        <f>API_Score[[#This Row],[Name]]&amp;API_Score[[#This Row],[After construction the inspections are]]</f>
        <v>15MinInspection20211120_West_Maribyrnong_Buy1OutputPirpILS.txtInspection at 5/42A Byron Street- Footscray inspection window starts at 16</v>
      </c>
      <c r="E16694" s="1" t="str">
        <f>SUBSTITUTE(SUBSTITUTE(API_Score[[#This Row],[After construction the inspections are]],"Inspection at ",""),"inspection window starts at ","")</f>
        <v>5/42A Byron Street- Footscray 16</v>
      </c>
      <c r="F16694" s="1">
        <f>VALUE(_xlfn.IFNA(INDEX(Scores[Score],MATCH(LEFT(API_Score[[#This Row],[Column2]],LEN(API_Score[[#This Row],[Column2]])-3),Scores[Location],0)),0))</f>
        <v>1</v>
      </c>
      <c r="G16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3))</f>
        <v/>
      </c>
    </row>
    <row r="16695" spans="1:8" x14ac:dyDescent="0.25">
      <c r="A16695" s="1" t="s">
        <v>4357</v>
      </c>
      <c r="B16695" s="1" t="s">
        <v>17</v>
      </c>
      <c r="D16695" s="1" t="str">
        <f>API_Score[[#This Row],[Name]]&amp;API_Score[[#This Row],[After construction the inspections are]]</f>
        <v>15MinInspection20211120_West_Maribyrnong_Buy1OutputPirpILS.txtAfter Improve inspections are</v>
      </c>
      <c r="E16695" s="1" t="str">
        <f>SUBSTITUTE(SUBSTITUTE(API_Score[[#This Row],[After construction the inspections are]],"Inspection at ",""),"inspection window starts at ","")</f>
        <v>After Improve inspections are</v>
      </c>
      <c r="F16695" s="1">
        <f>VALUE(_xlfn.IFNA(INDEX(Scores[Score],MATCH(LEFT(API_Score[[#This Row],[Column2]],LEN(API_Score[[#This Row],[Column2]])-3),Scores[Location],0)),0))</f>
        <v>0</v>
      </c>
      <c r="G16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4))</f>
        <v>Improve</v>
      </c>
    </row>
    <row r="16696" spans="1:8" x14ac:dyDescent="0.25">
      <c r="A16696" s="1" t="s">
        <v>4357</v>
      </c>
      <c r="B16696" s="1" t="s">
        <v>2834</v>
      </c>
      <c r="C16696">
        <v>10</v>
      </c>
      <c r="D16696" s="1" t="str">
        <f>API_Score[[#This Row],[Name]]&amp;API_Score[[#This Row],[After construction the inspections are]]</f>
        <v>15MinInspection20211120_West_Maribyrnong_Buy1OutputPirpILS.txtInspection at 2/21 Alma Street- West Footscray inspection window starts at 09</v>
      </c>
      <c r="E16696" s="1" t="str">
        <f>SUBSTITUTE(SUBSTITUTE(API_Score[[#This Row],[After construction the inspections are]],"Inspection at ",""),"inspection window starts at ","")</f>
        <v>2/21 Alma Street- West Footscray 09</v>
      </c>
      <c r="F16696" s="1">
        <f>VALUE(_xlfn.IFNA(INDEX(Scores[Score],MATCH(LEFT(API_Score[[#This Row],[Column2]],LEN(API_Score[[#This Row],[Column2]])-3),Scores[Location],0)),0))</f>
        <v>4</v>
      </c>
      <c r="G16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5))</f>
        <v>Improve</v>
      </c>
    </row>
    <row r="16697" spans="1:8" x14ac:dyDescent="0.25">
      <c r="A16697" s="1" t="s">
        <v>4357</v>
      </c>
      <c r="B16697" s="1" t="s">
        <v>2835</v>
      </c>
      <c r="C16697">
        <v>0</v>
      </c>
      <c r="D16697" s="1" t="str">
        <f>API_Score[[#This Row],[Name]]&amp;API_Score[[#This Row],[After construction the inspections are]]</f>
        <v>15MinInspection20211120_West_Maribyrnong_Buy1OutputPirpILS.txtInspection at 104/158 Francis Street- Yarraville inspection window starts at 10</v>
      </c>
      <c r="E16697" s="1" t="str">
        <f>SUBSTITUTE(SUBSTITUTE(API_Score[[#This Row],[After construction the inspections are]],"Inspection at ",""),"inspection window starts at ","")</f>
        <v>104/158 Francis Street- Yarraville 10</v>
      </c>
      <c r="F16697" s="1">
        <f>VALUE(_xlfn.IFNA(INDEX(Scores[Score],MATCH(LEFT(API_Score[[#This Row],[Column2]],LEN(API_Score[[#This Row],[Column2]])-3),Scores[Location],0)),0))</f>
        <v>1</v>
      </c>
      <c r="G16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6))</f>
        <v>Improve</v>
      </c>
    </row>
    <row r="16698" spans="1:8" x14ac:dyDescent="0.25">
      <c r="A16698" s="1" t="s">
        <v>4357</v>
      </c>
      <c r="B16698" s="1" t="s">
        <v>2837</v>
      </c>
      <c r="C16698">
        <v>0</v>
      </c>
      <c r="D16698" s="1" t="str">
        <f>API_Score[[#This Row],[Name]]&amp;API_Score[[#This Row],[After construction the inspections are]]</f>
        <v>15MinInspection20211120_West_Maribyrnong_Buy1OutputPirpILS.txtInspection at 56 Stanger Street- Yarraville inspection window starts at 12</v>
      </c>
      <c r="E16698" s="1" t="str">
        <f>SUBSTITUTE(SUBSTITUTE(API_Score[[#This Row],[After construction the inspections are]],"Inspection at ",""),"inspection window starts at ","")</f>
        <v>56 Stanger Street- Yarraville 12</v>
      </c>
      <c r="F16698" s="1">
        <f>VALUE(_xlfn.IFNA(INDEX(Scores[Score],MATCH(LEFT(API_Score[[#This Row],[Column2]],LEN(API_Score[[#This Row],[Column2]])-3),Scores[Location],0)),0))</f>
        <v>1</v>
      </c>
      <c r="G16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7))</f>
        <v>Improve</v>
      </c>
    </row>
    <row r="16699" spans="1:8" x14ac:dyDescent="0.25">
      <c r="A16699" s="1" t="s">
        <v>4357</v>
      </c>
      <c r="B16699" s="1" t="s">
        <v>2840</v>
      </c>
      <c r="C16699">
        <v>0</v>
      </c>
      <c r="D16699" s="1" t="str">
        <f>API_Score[[#This Row],[Name]]&amp;API_Score[[#This Row],[After construction the inspections are]]</f>
        <v>15MinInspection20211120_West_Maribyrnong_Buy1OutputPirpILS.txtInspection at 2/8 Whittaker Street- Maidstone inspection window starts at 12</v>
      </c>
      <c r="E16699" s="1" t="str">
        <f>SUBSTITUTE(SUBSTITUTE(API_Score[[#This Row],[After construction the inspections are]],"Inspection at ",""),"inspection window starts at ","")</f>
        <v>2/8 Whittaker Street- Maidstone 12</v>
      </c>
      <c r="F16699" s="1">
        <f>VALUE(_xlfn.IFNA(INDEX(Scores[Score],MATCH(LEFT(API_Score[[#This Row],[Column2]],LEN(API_Score[[#This Row],[Column2]])-3),Scores[Location],0)),0))</f>
        <v>4</v>
      </c>
      <c r="G16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8))</f>
        <v>Improve</v>
      </c>
    </row>
    <row r="16700" spans="1:8" x14ac:dyDescent="0.25">
      <c r="A16700" s="1" t="s">
        <v>4357</v>
      </c>
      <c r="B16700" s="1" t="s">
        <v>2844</v>
      </c>
      <c r="C16700">
        <v>10</v>
      </c>
      <c r="D16700" s="1" t="str">
        <f>API_Score[[#This Row],[Name]]&amp;API_Score[[#This Row],[After construction the inspections are]]</f>
        <v>15MinInspection20211120_West_Maribyrnong_Buy1OutputPirpILS.txtInspection at 7/55 Moreland Street- Footscray inspection window starts at 13</v>
      </c>
      <c r="E16700" s="1" t="str">
        <f>SUBSTITUTE(SUBSTITUTE(API_Score[[#This Row],[After construction the inspections are]],"Inspection at ",""),"inspection window starts at ","")</f>
        <v>7/55 Moreland Street- Footscray 13</v>
      </c>
      <c r="F16700" s="1">
        <f>VALUE(_xlfn.IFNA(INDEX(Scores[Score],MATCH(LEFT(API_Score[[#This Row],[Column2]],LEN(API_Score[[#This Row],[Column2]])-3),Scores[Location],0)),0))</f>
        <v>1</v>
      </c>
      <c r="G16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9))</f>
        <v>Improve</v>
      </c>
    </row>
    <row r="16701" spans="1:8" x14ac:dyDescent="0.25">
      <c r="A16701" s="1" t="s">
        <v>4357</v>
      </c>
      <c r="B16701" s="1" t="s">
        <v>2845</v>
      </c>
      <c r="C16701">
        <v>0</v>
      </c>
      <c r="D16701" s="1" t="str">
        <f>API_Score[[#This Row],[Name]]&amp;API_Score[[#This Row],[After construction the inspections are]]</f>
        <v>15MinInspection20211120_West_Maribyrnong_Buy1OutputPirpILS.txtInspection at 100 Cowper Street- Footscray inspection window starts at 14</v>
      </c>
      <c r="E16701" s="1" t="str">
        <f>SUBSTITUTE(SUBSTITUTE(API_Score[[#This Row],[After construction the inspections are]],"Inspection at ",""),"inspection window starts at ","")</f>
        <v>100 Cowper Street- Footscray 14</v>
      </c>
      <c r="F16701" s="1">
        <f>VALUE(_xlfn.IFNA(INDEX(Scores[Score],MATCH(LEFT(API_Score[[#This Row],[Column2]],LEN(API_Score[[#This Row],[Column2]])-3),Scores[Location],0)),0))</f>
        <v>1</v>
      </c>
      <c r="G16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0))</f>
        <v>Improve</v>
      </c>
    </row>
    <row r="16702" spans="1:8" x14ac:dyDescent="0.25">
      <c r="A16702" s="1" t="s">
        <v>4357</v>
      </c>
      <c r="B16702" s="1" t="s">
        <v>1270</v>
      </c>
      <c r="C16702">
        <v>0</v>
      </c>
      <c r="D16702" s="1" t="str">
        <f>API_Score[[#This Row],[Name]]&amp;API_Score[[#This Row],[After construction the inspections are]]</f>
        <v>15MinInspection20211120_West_Maribyrnong_Buy1OutputPirpILS.txtInspection at 211/372-374 Geelong Road- West Footscray inspection window starts at 16</v>
      </c>
      <c r="E16702" s="1" t="str">
        <f>SUBSTITUTE(SUBSTITUTE(API_Score[[#This Row],[After construction the inspections are]],"Inspection at ",""),"inspection window starts at ","")</f>
        <v>211/372-374 Geelong Road- West Footscray 16</v>
      </c>
      <c r="F16702" s="1">
        <f>VALUE(_xlfn.IFNA(INDEX(Scores[Score],MATCH(LEFT(API_Score[[#This Row],[Column2]],LEN(API_Score[[#This Row],[Column2]])-3),Scores[Location],0)),0))</f>
        <v>2</v>
      </c>
      <c r="G16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1))</f>
        <v>Improve</v>
      </c>
    </row>
    <row r="16703" spans="1:8" x14ac:dyDescent="0.25">
      <c r="A16703" s="1" t="s">
        <v>4357</v>
      </c>
      <c r="B16703" s="1" t="s">
        <v>2846</v>
      </c>
      <c r="C16703">
        <v>8</v>
      </c>
      <c r="D16703" s="1" t="str">
        <f>API_Score[[#This Row],[Name]]&amp;API_Score[[#This Row],[After construction the inspections are]]</f>
        <v>15MinInspection20211120_West_Maribyrnong_Buy1OutputPirpILS.txtInspection at 5/42A Byron Street- Footscray inspection window starts at 16</v>
      </c>
      <c r="E16703" s="1" t="str">
        <f>SUBSTITUTE(SUBSTITUTE(API_Score[[#This Row],[After construction the inspections are]],"Inspection at ",""),"inspection window starts at ","")</f>
        <v>5/42A Byron Street- Footscray 16</v>
      </c>
      <c r="F16703" s="1">
        <f>VALUE(_xlfn.IFNA(INDEX(Scores[Score],MATCH(LEFT(API_Score[[#This Row],[Column2]],LEN(API_Score[[#This Row],[Column2]])-3),Scores[Location],0)),0))</f>
        <v>1</v>
      </c>
      <c r="G16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2))</f>
        <v>Improve</v>
      </c>
    </row>
    <row r="16704" spans="1:8" x14ac:dyDescent="0.25">
      <c r="A16704" s="1" t="s">
        <v>4357</v>
      </c>
      <c r="B16704" s="1" t="s">
        <v>19426</v>
      </c>
      <c r="D16704" s="1" t="str">
        <f>API_Score[[#This Row],[Name]]&amp;API_Score[[#This Row],[After construction the inspections are]]</f>
        <v xml:space="preserve">15MinInspection20211120_West_Maribyrnong_Buy1OutputPirpILS.txtConstruct aspect of algorithm took 15300milliseconds to run. </v>
      </c>
      <c r="E16704" s="1" t="str">
        <f>SUBSTITUTE(SUBSTITUTE(API_Score[[#This Row],[After construction the inspections are]],"Inspection at ",""),"inspection window starts at ","")</f>
        <v xml:space="preserve">Construct aspect of algorithm took 15300milliseconds to run. </v>
      </c>
      <c r="F16704" s="1">
        <f>VALUE(_xlfn.IFNA(INDEX(Scores[Score],MATCH(LEFT(API_Score[[#This Row],[Column2]],LEN(API_Score[[#This Row],[Column2]])-3),Scores[Location],0)),0))</f>
        <v>0</v>
      </c>
      <c r="G16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3))</f>
        <v/>
      </c>
    </row>
    <row r="16705" spans="1:8" x14ac:dyDescent="0.25">
      <c r="A16705" s="1" t="s">
        <v>4357</v>
      </c>
      <c r="B16705" s="1" t="s">
        <v>19427</v>
      </c>
      <c r="D16705" s="1" t="str">
        <f>API_Score[[#This Row],[Name]]&amp;API_Score[[#This Row],[After construction the inspections are]]</f>
        <v>15MinInspection20211120_West_Maribyrnong_Buy1OutputPirpILS.txtImprove aspect of algorithm took 37694milliseconds to run.</v>
      </c>
      <c r="E16705" s="1" t="str">
        <f>SUBSTITUTE(SUBSTITUTE(API_Score[[#This Row],[After construction the inspections are]],"Inspection at ",""),"inspection window starts at ","")</f>
        <v>Improve aspect of algorithm took 37694milliseconds to run.</v>
      </c>
      <c r="F16705" s="1">
        <f>VALUE(_xlfn.IFNA(INDEX(Scores[Score],MATCH(LEFT(API_Score[[#This Row],[Column2]],LEN(API_Score[[#This Row],[Column2]])-3),Scores[Location],0)),0))</f>
        <v>0</v>
      </c>
      <c r="G16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4))</f>
        <v/>
      </c>
    </row>
    <row r="16706" spans="1:8" x14ac:dyDescent="0.25">
      <c r="A16706" s="1" t="s">
        <v>4357</v>
      </c>
      <c r="B16706" s="1" t="s">
        <v>19428</v>
      </c>
      <c r="D16706" s="1" t="str">
        <f>API_Score[[#This Row],[Name]]&amp;API_Score[[#This Row],[After construction the inspections are]]</f>
        <v>15MinInspection20211120_West_Maribyrnong_Buy1OutputPirpILS.txt Overall the algorithm took 52995milliseconds to run.</v>
      </c>
      <c r="E16706" s="1" t="str">
        <f>SUBSTITUTE(SUBSTITUTE(API_Score[[#This Row],[After construction the inspections are]],"Inspection at ",""),"inspection window starts at ","")</f>
        <v xml:space="preserve"> Overall the algorithm took 52995milliseconds to run.</v>
      </c>
      <c r="F16706" s="1">
        <f>VALUE(_xlfn.IFNA(INDEX(Scores[Score],MATCH(LEFT(API_Score[[#This Row],[Column2]],LEN(API_Score[[#This Row],[Column2]])-3),Scores[Location],0)),0))</f>
        <v>0</v>
      </c>
      <c r="G16706" s="1">
        <f>VALUE(SUBSTITUTE(IF(ISNUMBER(SEARCH("Overall the algorithm took ",API_Score[[#This Row],[After construction the inspections are]])),MID(API_Score[[#This Row],[After construction the inspections are]],28,255),0),"milliseconds to run.",""))</f>
        <v>52995</v>
      </c>
      <c r="H16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5))</f>
        <v/>
      </c>
    </row>
    <row r="16707" spans="1:8" x14ac:dyDescent="0.25">
      <c r="A16707" s="1" t="s">
        <v>4365</v>
      </c>
      <c r="B16707" s="1" t="s">
        <v>2859</v>
      </c>
      <c r="C16707">
        <v>7</v>
      </c>
      <c r="D16707" s="1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07" s="1" t="str">
        <f>SUBSTITUTE(SUBSTITUTE(API_Score[[#This Row],[After construction the inspections are]],"Inspection at ",""),"inspection window starts at ","")</f>
        <v>4/36 Hocking Street- Footscray 10</v>
      </c>
      <c r="F16707" s="1">
        <f>VALUE(_xlfn.IFNA(INDEX(Scores[Score],MATCH(LEFT(API_Score[[#This Row],[Column2]],LEN(API_Score[[#This Row],[Column2]])-3),Scores[Location],0)),0))</f>
        <v>3</v>
      </c>
      <c r="G16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6))</f>
        <v/>
      </c>
    </row>
    <row r="16708" spans="1:8" x14ac:dyDescent="0.25">
      <c r="A16708" s="1" t="s">
        <v>4365</v>
      </c>
      <c r="B16708" s="1" t="s">
        <v>2860</v>
      </c>
      <c r="C16708">
        <v>5</v>
      </c>
      <c r="D16708" s="1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08" s="1" t="str">
        <f>SUBSTITUTE(SUBSTITUTE(API_Score[[#This Row],[After construction the inspections are]],"Inspection at ",""),"inspection window starts at ","")</f>
        <v>4/3 Rooney Street- Maidstone 10</v>
      </c>
      <c r="F16708" s="1">
        <f>VALUE(_xlfn.IFNA(INDEX(Scores[Score],MATCH(LEFT(API_Score[[#This Row],[Column2]],LEN(API_Score[[#This Row],[Column2]])-3),Scores[Location],0)),0))</f>
        <v>3</v>
      </c>
      <c r="G16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7))</f>
        <v/>
      </c>
    </row>
    <row r="16709" spans="1:8" x14ac:dyDescent="0.25">
      <c r="A16709" s="1" t="s">
        <v>4365</v>
      </c>
      <c r="B16709" s="1" t="s">
        <v>1255</v>
      </c>
      <c r="C16709">
        <v>3</v>
      </c>
      <c r="D16709" s="1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09" s="1" t="str">
        <f>SUBSTITUTE(SUBSTITUTE(API_Score[[#This Row],[After construction the inspections are]],"Inspection at ",""),"inspection window starts at ","")</f>
        <v>38 Wellington Street- West Footscray 10</v>
      </c>
      <c r="F16709" s="1">
        <f>VALUE(_xlfn.IFNA(INDEX(Scores[Score],MATCH(LEFT(API_Score[[#This Row],[Column2]],LEN(API_Score[[#This Row],[Column2]])-3),Scores[Location],0)),0))</f>
        <v>4</v>
      </c>
      <c r="G16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8))</f>
        <v/>
      </c>
    </row>
    <row r="16710" spans="1:8" x14ac:dyDescent="0.25">
      <c r="A16710" s="1" t="s">
        <v>4365</v>
      </c>
      <c r="B16710" s="1" t="s">
        <v>2861</v>
      </c>
      <c r="C16710">
        <v>4</v>
      </c>
      <c r="D16710" s="1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10" s="1" t="str">
        <f>SUBSTITUTE(SUBSTITUTE(API_Score[[#This Row],[After construction the inspections are]],"Inspection at ",""),"inspection window starts at ","")</f>
        <v>71 Southampton Street- Footscray 11</v>
      </c>
      <c r="F16710" s="1">
        <f>VALUE(_xlfn.IFNA(INDEX(Scores[Score],MATCH(LEFT(API_Score[[#This Row],[Column2]],LEN(API_Score[[#This Row],[Column2]])-3),Scores[Location],0)),0))</f>
        <v>1</v>
      </c>
      <c r="G16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9))</f>
        <v/>
      </c>
    </row>
    <row r="16711" spans="1:8" x14ac:dyDescent="0.25">
      <c r="A16711" s="1" t="s">
        <v>4365</v>
      </c>
      <c r="B16711" s="1" t="s">
        <v>2862</v>
      </c>
      <c r="C16711">
        <v>6</v>
      </c>
      <c r="D16711" s="1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11" s="1" t="str">
        <f>SUBSTITUTE(SUBSTITUTE(API_Score[[#This Row],[After construction the inspections are]],"Inspection at ",""),"inspection window starts at ","")</f>
        <v>407/4 La Scala Avenue- Maribyrnong 12</v>
      </c>
      <c r="F16711" s="1">
        <f>VALUE(_xlfn.IFNA(INDEX(Scores[Score],MATCH(LEFT(API_Score[[#This Row],[Column2]],LEN(API_Score[[#This Row],[Column2]])-3),Scores[Location],0)),0))</f>
        <v>3</v>
      </c>
      <c r="G16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0))</f>
        <v/>
      </c>
    </row>
    <row r="16712" spans="1:8" x14ac:dyDescent="0.25">
      <c r="A16712" s="1" t="s">
        <v>4365</v>
      </c>
      <c r="B16712" s="1" t="s">
        <v>2863</v>
      </c>
      <c r="C16712">
        <v>6</v>
      </c>
      <c r="D16712" s="1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12" s="1" t="str">
        <f>SUBSTITUTE(SUBSTITUTE(API_Score[[#This Row],[After construction the inspections are]],"Inspection at ",""),"inspection window starts at ","")</f>
        <v>11 Cedar Drive- Maribyrnong 13</v>
      </c>
      <c r="F16712" s="1">
        <f>VALUE(_xlfn.IFNA(INDEX(Scores[Score],MATCH(LEFT(API_Score[[#This Row],[Column2]],LEN(API_Score[[#This Row],[Column2]])-3),Scores[Location],0)),0))</f>
        <v>3</v>
      </c>
      <c r="G16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1))</f>
        <v/>
      </c>
    </row>
    <row r="16713" spans="1:8" x14ac:dyDescent="0.25">
      <c r="A16713" s="1" t="s">
        <v>4365</v>
      </c>
      <c r="B16713" s="1" t="s">
        <v>1278</v>
      </c>
      <c r="C16713">
        <v>13</v>
      </c>
      <c r="D16713" s="1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13" s="1" t="str">
        <f>SUBSTITUTE(SUBSTITUTE(API_Score[[#This Row],[After construction the inspections are]],"Inspection at ",""),"inspection window starts at ","")</f>
        <v>12 Swallow Lane- Footscray 13</v>
      </c>
      <c r="F16713" s="1">
        <f>VALUE(_xlfn.IFNA(INDEX(Scores[Score],MATCH(LEFT(API_Score[[#This Row],[Column2]],LEN(API_Score[[#This Row],[Column2]])-3),Scores[Location],0)),0))</f>
        <v>4</v>
      </c>
      <c r="G16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2))</f>
        <v/>
      </c>
    </row>
    <row r="16714" spans="1:8" x14ac:dyDescent="0.25">
      <c r="A16714" s="1" t="s">
        <v>4365</v>
      </c>
      <c r="B16714" s="1" t="s">
        <v>4366</v>
      </c>
      <c r="C16714">
        <v>11</v>
      </c>
      <c r="D16714" s="1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14" s="1" t="str">
        <f>SUBSTITUTE(SUBSTITUTE(API_Score[[#This Row],[After construction the inspections are]],"Inspection at ",""),"inspection window starts at ","")</f>
        <v>205-251/255 Ballarat Road- Braybrook 14</v>
      </c>
      <c r="F16714" s="1">
        <f>VALUE(_xlfn.IFNA(INDEX(Scores[Score],MATCH(LEFT(API_Score[[#This Row],[Column2]],LEN(API_Score[[#This Row],[Column2]])-3),Scores[Location],0)),0))</f>
        <v>2</v>
      </c>
      <c r="G16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3))</f>
        <v/>
      </c>
    </row>
    <row r="16715" spans="1:8" x14ac:dyDescent="0.25">
      <c r="A16715" s="1" t="s">
        <v>4365</v>
      </c>
      <c r="B16715" s="1" t="s">
        <v>2866</v>
      </c>
      <c r="C16715">
        <v>1</v>
      </c>
      <c r="D16715" s="1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15" s="1" t="str">
        <f>SUBSTITUTE(SUBSTITUTE(API_Score[[#This Row],[After construction the inspections are]],"Inspection at ",""),"inspection window starts at ","")</f>
        <v>3/4 Vine Court- Braybrook 15</v>
      </c>
      <c r="F16715" s="1">
        <f>VALUE(_xlfn.IFNA(INDEX(Scores[Score],MATCH(LEFT(API_Score[[#This Row],[Column2]],LEN(API_Score[[#This Row],[Column2]])-3),Scores[Location],0)),0))</f>
        <v>4</v>
      </c>
      <c r="G16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4))</f>
        <v/>
      </c>
    </row>
    <row r="16716" spans="1:8" x14ac:dyDescent="0.25">
      <c r="A16716" s="1" t="s">
        <v>4365</v>
      </c>
      <c r="B16716" s="1" t="s">
        <v>2867</v>
      </c>
      <c r="C16716">
        <v>1</v>
      </c>
      <c r="D16716" s="1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16" s="1" t="str">
        <f>SUBSTITUTE(SUBSTITUTE(API_Score[[#This Row],[After construction the inspections are]],"Inspection at ",""),"inspection window starts at ","")</f>
        <v>60C Melon Street- Braybrook 15</v>
      </c>
      <c r="F16716" s="1">
        <f>VALUE(_xlfn.IFNA(INDEX(Scores[Score],MATCH(LEFT(API_Score[[#This Row],[Column2]],LEN(API_Score[[#This Row],[Column2]])-3),Scores[Location],0)),0))</f>
        <v>1</v>
      </c>
      <c r="G16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5))</f>
        <v/>
      </c>
    </row>
    <row r="16717" spans="1:8" x14ac:dyDescent="0.25">
      <c r="A16717" s="1" t="s">
        <v>4365</v>
      </c>
      <c r="B16717" s="1" t="s">
        <v>1269</v>
      </c>
      <c r="C16717">
        <v>8</v>
      </c>
      <c r="D16717" s="1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17" s="1" t="str">
        <f>SUBSTITUTE(SUBSTITUTE(API_Score[[#This Row],[After construction the inspections are]],"Inspection at ",""),"inspection window starts at ","")</f>
        <v>9/48 Kingsville Street- Kingsville 15</v>
      </c>
      <c r="F16717" s="1">
        <f>VALUE(_xlfn.IFNA(INDEX(Scores[Score],MATCH(LEFT(API_Score[[#This Row],[Column2]],LEN(API_Score[[#This Row],[Column2]])-3),Scores[Location],0)),0))</f>
        <v>3</v>
      </c>
      <c r="G16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6))</f>
        <v/>
      </c>
    </row>
    <row r="16718" spans="1:8" x14ac:dyDescent="0.25">
      <c r="A16718" s="1" t="s">
        <v>4365</v>
      </c>
      <c r="B16718" s="1" t="s">
        <v>14</v>
      </c>
      <c r="D16718" s="1" t="str">
        <f>API_Score[[#This Row],[Name]]&amp;API_Score[[#This Row],[After construction the inspections are]]</f>
        <v>15MinInspection20211120_West_Maribyrnong_Buy2OutputPirpC.txtAfter InsertC the inspections are</v>
      </c>
      <c r="E16718" s="1" t="str">
        <f>SUBSTITUTE(SUBSTITUTE(API_Score[[#This Row],[After construction the inspections are]],"Inspection at ",""),"inspection window starts at ","")</f>
        <v>After InsertC the inspections are</v>
      </c>
      <c r="F16718" s="1">
        <f>VALUE(_xlfn.IFNA(INDEX(Scores[Score],MATCH(LEFT(API_Score[[#This Row],[Column2]],LEN(API_Score[[#This Row],[Column2]])-3),Scores[Location],0)),0))</f>
        <v>0</v>
      </c>
      <c r="G16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7))</f>
        <v/>
      </c>
    </row>
    <row r="16719" spans="1:8" x14ac:dyDescent="0.25">
      <c r="A16719" s="1" t="s">
        <v>4365</v>
      </c>
      <c r="B16719" s="1" t="s">
        <v>2859</v>
      </c>
      <c r="C16719">
        <v>7</v>
      </c>
      <c r="D16719" s="1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19" s="1" t="str">
        <f>SUBSTITUTE(SUBSTITUTE(API_Score[[#This Row],[After construction the inspections are]],"Inspection at ",""),"inspection window starts at ","")</f>
        <v>4/36 Hocking Street- Footscray 10</v>
      </c>
      <c r="F16719" s="1">
        <f>VALUE(_xlfn.IFNA(INDEX(Scores[Score],MATCH(LEFT(API_Score[[#This Row],[Column2]],LEN(API_Score[[#This Row],[Column2]])-3),Scores[Location],0)),0))</f>
        <v>3</v>
      </c>
      <c r="G16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8))</f>
        <v/>
      </c>
    </row>
    <row r="16720" spans="1:8" x14ac:dyDescent="0.25">
      <c r="A16720" s="1" t="s">
        <v>4365</v>
      </c>
      <c r="B16720" s="1" t="s">
        <v>2860</v>
      </c>
      <c r="C16720">
        <v>5</v>
      </c>
      <c r="D16720" s="1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20" s="1" t="str">
        <f>SUBSTITUTE(SUBSTITUTE(API_Score[[#This Row],[After construction the inspections are]],"Inspection at ",""),"inspection window starts at ","")</f>
        <v>4/3 Rooney Street- Maidstone 10</v>
      </c>
      <c r="F16720" s="1">
        <f>VALUE(_xlfn.IFNA(INDEX(Scores[Score],MATCH(LEFT(API_Score[[#This Row],[Column2]],LEN(API_Score[[#This Row],[Column2]])-3),Scores[Location],0)),0))</f>
        <v>3</v>
      </c>
      <c r="G16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9))</f>
        <v/>
      </c>
    </row>
    <row r="16721" spans="1:8" x14ac:dyDescent="0.25">
      <c r="A16721" s="1" t="s">
        <v>4365</v>
      </c>
      <c r="B16721" s="1" t="s">
        <v>1255</v>
      </c>
      <c r="C16721">
        <v>3</v>
      </c>
      <c r="D16721" s="1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21" s="1" t="str">
        <f>SUBSTITUTE(SUBSTITUTE(API_Score[[#This Row],[After construction the inspections are]],"Inspection at ",""),"inspection window starts at ","")</f>
        <v>38 Wellington Street- West Footscray 10</v>
      </c>
      <c r="F16721" s="1">
        <f>VALUE(_xlfn.IFNA(INDEX(Scores[Score],MATCH(LEFT(API_Score[[#This Row],[Column2]],LEN(API_Score[[#This Row],[Column2]])-3),Scores[Location],0)),0))</f>
        <v>4</v>
      </c>
      <c r="G16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0))</f>
        <v/>
      </c>
    </row>
    <row r="16722" spans="1:8" x14ac:dyDescent="0.25">
      <c r="A16722" s="1" t="s">
        <v>4365</v>
      </c>
      <c r="B16722" s="1" t="s">
        <v>2861</v>
      </c>
      <c r="C16722">
        <v>4</v>
      </c>
      <c r="D16722" s="1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22" s="1" t="str">
        <f>SUBSTITUTE(SUBSTITUTE(API_Score[[#This Row],[After construction the inspections are]],"Inspection at ",""),"inspection window starts at ","")</f>
        <v>71 Southampton Street- Footscray 11</v>
      </c>
      <c r="F16722" s="1">
        <f>VALUE(_xlfn.IFNA(INDEX(Scores[Score],MATCH(LEFT(API_Score[[#This Row],[Column2]],LEN(API_Score[[#This Row],[Column2]])-3),Scores[Location],0)),0))</f>
        <v>1</v>
      </c>
      <c r="G16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1))</f>
        <v/>
      </c>
    </row>
    <row r="16723" spans="1:8" x14ac:dyDescent="0.25">
      <c r="A16723" s="1" t="s">
        <v>4365</v>
      </c>
      <c r="B16723" s="1" t="s">
        <v>2862</v>
      </c>
      <c r="C16723">
        <v>6</v>
      </c>
      <c r="D16723" s="1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23" s="1" t="str">
        <f>SUBSTITUTE(SUBSTITUTE(API_Score[[#This Row],[After construction the inspections are]],"Inspection at ",""),"inspection window starts at ","")</f>
        <v>407/4 La Scala Avenue- Maribyrnong 12</v>
      </c>
      <c r="F16723" s="1">
        <f>VALUE(_xlfn.IFNA(INDEX(Scores[Score],MATCH(LEFT(API_Score[[#This Row],[Column2]],LEN(API_Score[[#This Row],[Column2]])-3),Scores[Location],0)),0))</f>
        <v>3</v>
      </c>
      <c r="G16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2))</f>
        <v/>
      </c>
    </row>
    <row r="16724" spans="1:8" x14ac:dyDescent="0.25">
      <c r="A16724" s="1" t="s">
        <v>4365</v>
      </c>
      <c r="B16724" s="1" t="s">
        <v>2863</v>
      </c>
      <c r="C16724">
        <v>6</v>
      </c>
      <c r="D16724" s="1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24" s="1" t="str">
        <f>SUBSTITUTE(SUBSTITUTE(API_Score[[#This Row],[After construction the inspections are]],"Inspection at ",""),"inspection window starts at ","")</f>
        <v>11 Cedar Drive- Maribyrnong 13</v>
      </c>
      <c r="F16724" s="1">
        <f>VALUE(_xlfn.IFNA(INDEX(Scores[Score],MATCH(LEFT(API_Score[[#This Row],[Column2]],LEN(API_Score[[#This Row],[Column2]])-3),Scores[Location],0)),0))</f>
        <v>3</v>
      </c>
      <c r="G16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3))</f>
        <v/>
      </c>
    </row>
    <row r="16725" spans="1:8" x14ac:dyDescent="0.25">
      <c r="A16725" s="1" t="s">
        <v>4365</v>
      </c>
      <c r="B16725" s="1" t="s">
        <v>1278</v>
      </c>
      <c r="C16725">
        <v>13</v>
      </c>
      <c r="D16725" s="1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25" s="1" t="str">
        <f>SUBSTITUTE(SUBSTITUTE(API_Score[[#This Row],[After construction the inspections are]],"Inspection at ",""),"inspection window starts at ","")</f>
        <v>12 Swallow Lane- Footscray 13</v>
      </c>
      <c r="F16725" s="1">
        <f>VALUE(_xlfn.IFNA(INDEX(Scores[Score],MATCH(LEFT(API_Score[[#This Row],[Column2]],LEN(API_Score[[#This Row],[Column2]])-3),Scores[Location],0)),0))</f>
        <v>4</v>
      </c>
      <c r="G16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4))</f>
        <v/>
      </c>
    </row>
    <row r="16726" spans="1:8" x14ac:dyDescent="0.25">
      <c r="A16726" s="1" t="s">
        <v>4365</v>
      </c>
      <c r="B16726" s="1" t="s">
        <v>4366</v>
      </c>
      <c r="C16726">
        <v>11</v>
      </c>
      <c r="D16726" s="1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26" s="1" t="str">
        <f>SUBSTITUTE(SUBSTITUTE(API_Score[[#This Row],[After construction the inspections are]],"Inspection at ",""),"inspection window starts at ","")</f>
        <v>205-251/255 Ballarat Road- Braybrook 14</v>
      </c>
      <c r="F16726" s="1">
        <f>VALUE(_xlfn.IFNA(INDEX(Scores[Score],MATCH(LEFT(API_Score[[#This Row],[Column2]],LEN(API_Score[[#This Row],[Column2]])-3),Scores[Location],0)),0))</f>
        <v>2</v>
      </c>
      <c r="G16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5))</f>
        <v/>
      </c>
    </row>
    <row r="16727" spans="1:8" x14ac:dyDescent="0.25">
      <c r="A16727" s="1" t="s">
        <v>4365</v>
      </c>
      <c r="B16727" s="1" t="s">
        <v>2866</v>
      </c>
      <c r="C16727">
        <v>1</v>
      </c>
      <c r="D16727" s="1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27" s="1" t="str">
        <f>SUBSTITUTE(SUBSTITUTE(API_Score[[#This Row],[After construction the inspections are]],"Inspection at ",""),"inspection window starts at ","")</f>
        <v>3/4 Vine Court- Braybrook 15</v>
      </c>
      <c r="F16727" s="1">
        <f>VALUE(_xlfn.IFNA(INDEX(Scores[Score],MATCH(LEFT(API_Score[[#This Row],[Column2]],LEN(API_Score[[#This Row],[Column2]])-3),Scores[Location],0)),0))</f>
        <v>4</v>
      </c>
      <c r="G16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6))</f>
        <v/>
      </c>
    </row>
    <row r="16728" spans="1:8" x14ac:dyDescent="0.25">
      <c r="A16728" s="1" t="s">
        <v>4365</v>
      </c>
      <c r="B16728" s="1" t="s">
        <v>2867</v>
      </c>
      <c r="C16728">
        <v>1</v>
      </c>
      <c r="D16728" s="1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28" s="1" t="str">
        <f>SUBSTITUTE(SUBSTITUTE(API_Score[[#This Row],[After construction the inspections are]],"Inspection at ",""),"inspection window starts at ","")</f>
        <v>60C Melon Street- Braybrook 15</v>
      </c>
      <c r="F16728" s="1">
        <f>VALUE(_xlfn.IFNA(INDEX(Scores[Score],MATCH(LEFT(API_Score[[#This Row],[Column2]],LEN(API_Score[[#This Row],[Column2]])-3),Scores[Location],0)),0))</f>
        <v>1</v>
      </c>
      <c r="G16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7))</f>
        <v/>
      </c>
    </row>
    <row r="16729" spans="1:8" x14ac:dyDescent="0.25">
      <c r="A16729" s="1" t="s">
        <v>4365</v>
      </c>
      <c r="B16729" s="1" t="s">
        <v>1269</v>
      </c>
      <c r="C16729">
        <v>8</v>
      </c>
      <c r="D16729" s="1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29" s="1" t="str">
        <f>SUBSTITUTE(SUBSTITUTE(API_Score[[#This Row],[After construction the inspections are]],"Inspection at ",""),"inspection window starts at ","")</f>
        <v>9/48 Kingsville Street- Kingsville 15</v>
      </c>
      <c r="F16729" s="1">
        <f>VALUE(_xlfn.IFNA(INDEX(Scores[Score],MATCH(LEFT(API_Score[[#This Row],[Column2]],LEN(API_Score[[#This Row],[Column2]])-3),Scores[Location],0)),0))</f>
        <v>3</v>
      </c>
      <c r="G16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8))</f>
        <v/>
      </c>
    </row>
    <row r="16730" spans="1:8" x14ac:dyDescent="0.25">
      <c r="A16730" s="1" t="s">
        <v>4365</v>
      </c>
      <c r="B16730" s="1" t="s">
        <v>16</v>
      </c>
      <c r="D16730" s="1" t="str">
        <f>API_Score[[#This Row],[Name]]&amp;API_Score[[#This Row],[After construction the inspections are]]</f>
        <v>15MinInspection20211120_West_Maribyrnong_Buy2OutputPirpC.txtAfter Neighbourhood Replace the inspections are</v>
      </c>
      <c r="E16730" s="1" t="str">
        <f>SUBSTITUTE(SUBSTITUTE(API_Score[[#This Row],[After construction the inspections are]],"Inspection at ",""),"inspection window starts at ","")</f>
        <v>After Neighbourhood Replace the inspections are</v>
      </c>
      <c r="F16730" s="1">
        <f>VALUE(_xlfn.IFNA(INDEX(Scores[Score],MATCH(LEFT(API_Score[[#This Row],[Column2]],LEN(API_Score[[#This Row],[Column2]])-3),Scores[Location],0)),0))</f>
        <v>0</v>
      </c>
      <c r="G16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9))</f>
        <v/>
      </c>
    </row>
    <row r="16731" spans="1:8" x14ac:dyDescent="0.25">
      <c r="A16731" s="1" t="s">
        <v>4365</v>
      </c>
      <c r="B16731" s="1" t="s">
        <v>2859</v>
      </c>
      <c r="C16731">
        <v>7</v>
      </c>
      <c r="D16731" s="1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31" s="1" t="str">
        <f>SUBSTITUTE(SUBSTITUTE(API_Score[[#This Row],[After construction the inspections are]],"Inspection at ",""),"inspection window starts at ","")</f>
        <v>4/36 Hocking Street- Footscray 10</v>
      </c>
      <c r="F16731" s="1">
        <f>VALUE(_xlfn.IFNA(INDEX(Scores[Score],MATCH(LEFT(API_Score[[#This Row],[Column2]],LEN(API_Score[[#This Row],[Column2]])-3),Scores[Location],0)),0))</f>
        <v>3</v>
      </c>
      <c r="G16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0))</f>
        <v/>
      </c>
    </row>
    <row r="16732" spans="1:8" x14ac:dyDescent="0.25">
      <c r="A16732" s="1" t="s">
        <v>4365</v>
      </c>
      <c r="B16732" s="1" t="s">
        <v>2860</v>
      </c>
      <c r="C16732">
        <v>5</v>
      </c>
      <c r="D16732" s="1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32" s="1" t="str">
        <f>SUBSTITUTE(SUBSTITUTE(API_Score[[#This Row],[After construction the inspections are]],"Inspection at ",""),"inspection window starts at ","")</f>
        <v>4/3 Rooney Street- Maidstone 10</v>
      </c>
      <c r="F16732" s="1">
        <f>VALUE(_xlfn.IFNA(INDEX(Scores[Score],MATCH(LEFT(API_Score[[#This Row],[Column2]],LEN(API_Score[[#This Row],[Column2]])-3),Scores[Location],0)),0))</f>
        <v>3</v>
      </c>
      <c r="G16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1))</f>
        <v/>
      </c>
    </row>
    <row r="16733" spans="1:8" x14ac:dyDescent="0.25">
      <c r="A16733" s="1" t="s">
        <v>4365</v>
      </c>
      <c r="B16733" s="1" t="s">
        <v>1255</v>
      </c>
      <c r="C16733">
        <v>3</v>
      </c>
      <c r="D16733" s="1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33" s="1" t="str">
        <f>SUBSTITUTE(SUBSTITUTE(API_Score[[#This Row],[After construction the inspections are]],"Inspection at ",""),"inspection window starts at ","")</f>
        <v>38 Wellington Street- West Footscray 10</v>
      </c>
      <c r="F16733" s="1">
        <f>VALUE(_xlfn.IFNA(INDEX(Scores[Score],MATCH(LEFT(API_Score[[#This Row],[Column2]],LEN(API_Score[[#This Row],[Column2]])-3),Scores[Location],0)),0))</f>
        <v>4</v>
      </c>
      <c r="G16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2))</f>
        <v/>
      </c>
    </row>
    <row r="16734" spans="1:8" x14ac:dyDescent="0.25">
      <c r="A16734" s="1" t="s">
        <v>4365</v>
      </c>
      <c r="B16734" s="1" t="s">
        <v>2861</v>
      </c>
      <c r="C16734">
        <v>4</v>
      </c>
      <c r="D16734" s="1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34" s="1" t="str">
        <f>SUBSTITUTE(SUBSTITUTE(API_Score[[#This Row],[After construction the inspections are]],"Inspection at ",""),"inspection window starts at ","")</f>
        <v>71 Southampton Street- Footscray 11</v>
      </c>
      <c r="F16734" s="1">
        <f>VALUE(_xlfn.IFNA(INDEX(Scores[Score],MATCH(LEFT(API_Score[[#This Row],[Column2]],LEN(API_Score[[#This Row],[Column2]])-3),Scores[Location],0)),0))</f>
        <v>1</v>
      </c>
      <c r="G16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3))</f>
        <v/>
      </c>
    </row>
    <row r="16735" spans="1:8" x14ac:dyDescent="0.25">
      <c r="A16735" s="1" t="s">
        <v>4365</v>
      </c>
      <c r="B16735" s="1" t="s">
        <v>2862</v>
      </c>
      <c r="C16735">
        <v>6</v>
      </c>
      <c r="D16735" s="1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35" s="1" t="str">
        <f>SUBSTITUTE(SUBSTITUTE(API_Score[[#This Row],[After construction the inspections are]],"Inspection at ",""),"inspection window starts at ","")</f>
        <v>407/4 La Scala Avenue- Maribyrnong 12</v>
      </c>
      <c r="F16735" s="1">
        <f>VALUE(_xlfn.IFNA(INDEX(Scores[Score],MATCH(LEFT(API_Score[[#This Row],[Column2]],LEN(API_Score[[#This Row],[Column2]])-3),Scores[Location],0)),0))</f>
        <v>3</v>
      </c>
      <c r="G16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4))</f>
        <v/>
      </c>
    </row>
    <row r="16736" spans="1:8" x14ac:dyDescent="0.25">
      <c r="A16736" s="1" t="s">
        <v>4365</v>
      </c>
      <c r="B16736" s="1" t="s">
        <v>2863</v>
      </c>
      <c r="C16736">
        <v>6</v>
      </c>
      <c r="D16736" s="1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36" s="1" t="str">
        <f>SUBSTITUTE(SUBSTITUTE(API_Score[[#This Row],[After construction the inspections are]],"Inspection at ",""),"inspection window starts at ","")</f>
        <v>11 Cedar Drive- Maribyrnong 13</v>
      </c>
      <c r="F16736" s="1">
        <f>VALUE(_xlfn.IFNA(INDEX(Scores[Score],MATCH(LEFT(API_Score[[#This Row],[Column2]],LEN(API_Score[[#This Row],[Column2]])-3),Scores[Location],0)),0))</f>
        <v>3</v>
      </c>
      <c r="G16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5))</f>
        <v/>
      </c>
    </row>
    <row r="16737" spans="1:8" x14ac:dyDescent="0.25">
      <c r="A16737" s="1" t="s">
        <v>4365</v>
      </c>
      <c r="B16737" s="1" t="s">
        <v>1278</v>
      </c>
      <c r="C16737">
        <v>13</v>
      </c>
      <c r="D16737" s="1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37" s="1" t="str">
        <f>SUBSTITUTE(SUBSTITUTE(API_Score[[#This Row],[After construction the inspections are]],"Inspection at ",""),"inspection window starts at ","")</f>
        <v>12 Swallow Lane- Footscray 13</v>
      </c>
      <c r="F16737" s="1">
        <f>VALUE(_xlfn.IFNA(INDEX(Scores[Score],MATCH(LEFT(API_Score[[#This Row],[Column2]],LEN(API_Score[[#This Row],[Column2]])-3),Scores[Location],0)),0))</f>
        <v>4</v>
      </c>
      <c r="G16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6))</f>
        <v/>
      </c>
    </row>
    <row r="16738" spans="1:8" x14ac:dyDescent="0.25">
      <c r="A16738" s="1" t="s">
        <v>4365</v>
      </c>
      <c r="B16738" s="1" t="s">
        <v>4366</v>
      </c>
      <c r="C16738">
        <v>11</v>
      </c>
      <c r="D16738" s="1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38" s="1" t="str">
        <f>SUBSTITUTE(SUBSTITUTE(API_Score[[#This Row],[After construction the inspections are]],"Inspection at ",""),"inspection window starts at ","")</f>
        <v>205-251/255 Ballarat Road- Braybrook 14</v>
      </c>
      <c r="F16738" s="1">
        <f>VALUE(_xlfn.IFNA(INDEX(Scores[Score],MATCH(LEFT(API_Score[[#This Row],[Column2]],LEN(API_Score[[#This Row],[Column2]])-3),Scores[Location],0)),0))</f>
        <v>2</v>
      </c>
      <c r="G16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7))</f>
        <v/>
      </c>
    </row>
    <row r="16739" spans="1:8" x14ac:dyDescent="0.25">
      <c r="A16739" s="1" t="s">
        <v>4365</v>
      </c>
      <c r="B16739" s="1" t="s">
        <v>2866</v>
      </c>
      <c r="C16739">
        <v>1</v>
      </c>
      <c r="D16739" s="1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39" s="1" t="str">
        <f>SUBSTITUTE(SUBSTITUTE(API_Score[[#This Row],[After construction the inspections are]],"Inspection at ",""),"inspection window starts at ","")</f>
        <v>3/4 Vine Court- Braybrook 15</v>
      </c>
      <c r="F16739" s="1">
        <f>VALUE(_xlfn.IFNA(INDEX(Scores[Score],MATCH(LEFT(API_Score[[#This Row],[Column2]],LEN(API_Score[[#This Row],[Column2]])-3),Scores[Location],0)),0))</f>
        <v>4</v>
      </c>
      <c r="G16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8))</f>
        <v/>
      </c>
    </row>
    <row r="16740" spans="1:8" x14ac:dyDescent="0.25">
      <c r="A16740" s="1" t="s">
        <v>4365</v>
      </c>
      <c r="B16740" s="1" t="s">
        <v>2867</v>
      </c>
      <c r="C16740">
        <v>1</v>
      </c>
      <c r="D16740" s="1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40" s="1" t="str">
        <f>SUBSTITUTE(SUBSTITUTE(API_Score[[#This Row],[After construction the inspections are]],"Inspection at ",""),"inspection window starts at ","")</f>
        <v>60C Melon Street- Braybrook 15</v>
      </c>
      <c r="F16740" s="1">
        <f>VALUE(_xlfn.IFNA(INDEX(Scores[Score],MATCH(LEFT(API_Score[[#This Row],[Column2]],LEN(API_Score[[#This Row],[Column2]])-3),Scores[Location],0)),0))</f>
        <v>1</v>
      </c>
      <c r="G16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9))</f>
        <v/>
      </c>
    </row>
    <row r="16741" spans="1:8" x14ac:dyDescent="0.25">
      <c r="A16741" s="1" t="s">
        <v>4365</v>
      </c>
      <c r="B16741" s="1" t="s">
        <v>1269</v>
      </c>
      <c r="C16741">
        <v>8</v>
      </c>
      <c r="D16741" s="1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41" s="1" t="str">
        <f>SUBSTITUTE(SUBSTITUTE(API_Score[[#This Row],[After construction the inspections are]],"Inspection at ",""),"inspection window starts at ","")</f>
        <v>9/48 Kingsville Street- Kingsville 15</v>
      </c>
      <c r="F16741" s="1">
        <f>VALUE(_xlfn.IFNA(INDEX(Scores[Score],MATCH(LEFT(API_Score[[#This Row],[Column2]],LEN(API_Score[[#This Row],[Column2]])-3),Scores[Location],0)),0))</f>
        <v>3</v>
      </c>
      <c r="G16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0))</f>
        <v/>
      </c>
    </row>
    <row r="16742" spans="1:8" x14ac:dyDescent="0.25">
      <c r="A16742" s="1" t="s">
        <v>4365</v>
      </c>
      <c r="B16742" s="1" t="s">
        <v>17</v>
      </c>
      <c r="D16742" s="1" t="str">
        <f>API_Score[[#This Row],[Name]]&amp;API_Score[[#This Row],[After construction the inspections are]]</f>
        <v>15MinInspection20211120_West_Maribyrnong_Buy2OutputPirpC.txtAfter Improve inspections are</v>
      </c>
      <c r="E16742" s="1" t="str">
        <f>SUBSTITUTE(SUBSTITUTE(API_Score[[#This Row],[After construction the inspections are]],"Inspection at ",""),"inspection window starts at ","")</f>
        <v>After Improve inspections are</v>
      </c>
      <c r="F16742" s="1">
        <f>VALUE(_xlfn.IFNA(INDEX(Scores[Score],MATCH(LEFT(API_Score[[#This Row],[Column2]],LEN(API_Score[[#This Row],[Column2]])-3),Scores[Location],0)),0))</f>
        <v>0</v>
      </c>
      <c r="G16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1))</f>
        <v>Improve</v>
      </c>
    </row>
    <row r="16743" spans="1:8" x14ac:dyDescent="0.25">
      <c r="A16743" s="1" t="s">
        <v>4365</v>
      </c>
      <c r="B16743" s="1" t="s">
        <v>2859</v>
      </c>
      <c r="C16743">
        <v>7</v>
      </c>
      <c r="D16743" s="1" t="str">
        <f>API_Score[[#This Row],[Name]]&amp;API_Score[[#This Row],[After construction the inspections are]]</f>
        <v>15MinInspection20211120_West_Maribyrnong_Buy2OutputPirpC.txtInspection at 4/36 Hocking Street- Footscray inspection window starts at 10</v>
      </c>
      <c r="E16743" s="1" t="str">
        <f>SUBSTITUTE(SUBSTITUTE(API_Score[[#This Row],[After construction the inspections are]],"Inspection at ",""),"inspection window starts at ","")</f>
        <v>4/36 Hocking Street- Footscray 10</v>
      </c>
      <c r="F16743" s="1">
        <f>VALUE(_xlfn.IFNA(INDEX(Scores[Score],MATCH(LEFT(API_Score[[#This Row],[Column2]],LEN(API_Score[[#This Row],[Column2]])-3),Scores[Location],0)),0))</f>
        <v>3</v>
      </c>
      <c r="G16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2))</f>
        <v>Improve</v>
      </c>
    </row>
    <row r="16744" spans="1:8" x14ac:dyDescent="0.25">
      <c r="A16744" s="1" t="s">
        <v>4365</v>
      </c>
      <c r="B16744" s="1" t="s">
        <v>2860</v>
      </c>
      <c r="C16744">
        <v>5</v>
      </c>
      <c r="D16744" s="1" t="str">
        <f>API_Score[[#This Row],[Name]]&amp;API_Score[[#This Row],[After construction the inspections are]]</f>
        <v>15MinInspection20211120_West_Maribyrnong_Buy2OutputPirpC.txtInspection at 4/3 Rooney Street- Maidstone inspection window starts at 10</v>
      </c>
      <c r="E16744" s="1" t="str">
        <f>SUBSTITUTE(SUBSTITUTE(API_Score[[#This Row],[After construction the inspections are]],"Inspection at ",""),"inspection window starts at ","")</f>
        <v>4/3 Rooney Street- Maidstone 10</v>
      </c>
      <c r="F16744" s="1">
        <f>VALUE(_xlfn.IFNA(INDEX(Scores[Score],MATCH(LEFT(API_Score[[#This Row],[Column2]],LEN(API_Score[[#This Row],[Column2]])-3),Scores[Location],0)),0))</f>
        <v>3</v>
      </c>
      <c r="G16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3))</f>
        <v>Improve</v>
      </c>
    </row>
    <row r="16745" spans="1:8" x14ac:dyDescent="0.25">
      <c r="A16745" s="1" t="s">
        <v>4365</v>
      </c>
      <c r="B16745" s="1" t="s">
        <v>1255</v>
      </c>
      <c r="C16745">
        <v>3</v>
      </c>
      <c r="D16745" s="1" t="str">
        <f>API_Score[[#This Row],[Name]]&amp;API_Score[[#This Row],[After construction the inspections are]]</f>
        <v>15MinInspection20211120_West_Maribyrnong_Buy2OutputPirpC.txtInspection at 38 Wellington Street- West Footscray inspection window starts at 10</v>
      </c>
      <c r="E16745" s="1" t="str">
        <f>SUBSTITUTE(SUBSTITUTE(API_Score[[#This Row],[After construction the inspections are]],"Inspection at ",""),"inspection window starts at ","")</f>
        <v>38 Wellington Street- West Footscray 10</v>
      </c>
      <c r="F16745" s="1">
        <f>VALUE(_xlfn.IFNA(INDEX(Scores[Score],MATCH(LEFT(API_Score[[#This Row],[Column2]],LEN(API_Score[[#This Row],[Column2]])-3),Scores[Location],0)),0))</f>
        <v>4</v>
      </c>
      <c r="G16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4))</f>
        <v>Improve</v>
      </c>
    </row>
    <row r="16746" spans="1:8" x14ac:dyDescent="0.25">
      <c r="A16746" s="1" t="s">
        <v>4365</v>
      </c>
      <c r="B16746" s="1" t="s">
        <v>2861</v>
      </c>
      <c r="C16746">
        <v>4</v>
      </c>
      <c r="D16746" s="1" t="str">
        <f>API_Score[[#This Row],[Name]]&amp;API_Score[[#This Row],[After construction the inspections are]]</f>
        <v>15MinInspection20211120_West_Maribyrnong_Buy2OutputPirpC.txtInspection at 71 Southampton Street- Footscray inspection window starts at 11</v>
      </c>
      <c r="E16746" s="1" t="str">
        <f>SUBSTITUTE(SUBSTITUTE(API_Score[[#This Row],[After construction the inspections are]],"Inspection at ",""),"inspection window starts at ","")</f>
        <v>71 Southampton Street- Footscray 11</v>
      </c>
      <c r="F16746" s="1">
        <f>VALUE(_xlfn.IFNA(INDEX(Scores[Score],MATCH(LEFT(API_Score[[#This Row],[Column2]],LEN(API_Score[[#This Row],[Column2]])-3),Scores[Location],0)),0))</f>
        <v>1</v>
      </c>
      <c r="G16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5))</f>
        <v>Improve</v>
      </c>
    </row>
    <row r="16747" spans="1:8" x14ac:dyDescent="0.25">
      <c r="A16747" s="1" t="s">
        <v>4365</v>
      </c>
      <c r="B16747" s="1" t="s">
        <v>2862</v>
      </c>
      <c r="C16747">
        <v>6</v>
      </c>
      <c r="D16747" s="1" t="str">
        <f>API_Score[[#This Row],[Name]]&amp;API_Score[[#This Row],[After construction the inspections are]]</f>
        <v>15MinInspection20211120_West_Maribyrnong_Buy2OutputPirpC.txtInspection at 407/4 La Scala Avenue- Maribyrnong inspection window starts at 12</v>
      </c>
      <c r="E16747" s="1" t="str">
        <f>SUBSTITUTE(SUBSTITUTE(API_Score[[#This Row],[After construction the inspections are]],"Inspection at ",""),"inspection window starts at ","")</f>
        <v>407/4 La Scala Avenue- Maribyrnong 12</v>
      </c>
      <c r="F16747" s="1">
        <f>VALUE(_xlfn.IFNA(INDEX(Scores[Score],MATCH(LEFT(API_Score[[#This Row],[Column2]],LEN(API_Score[[#This Row],[Column2]])-3),Scores[Location],0)),0))</f>
        <v>3</v>
      </c>
      <c r="G16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6))</f>
        <v>Improve</v>
      </c>
    </row>
    <row r="16748" spans="1:8" x14ac:dyDescent="0.25">
      <c r="A16748" s="1" t="s">
        <v>4365</v>
      </c>
      <c r="B16748" s="1" t="s">
        <v>2863</v>
      </c>
      <c r="C16748">
        <v>6</v>
      </c>
      <c r="D16748" s="1" t="str">
        <f>API_Score[[#This Row],[Name]]&amp;API_Score[[#This Row],[After construction the inspections are]]</f>
        <v>15MinInspection20211120_West_Maribyrnong_Buy2OutputPirpC.txtInspection at 11 Cedar Drive- Maribyrnong inspection window starts at 13</v>
      </c>
      <c r="E16748" s="1" t="str">
        <f>SUBSTITUTE(SUBSTITUTE(API_Score[[#This Row],[After construction the inspections are]],"Inspection at ",""),"inspection window starts at ","")</f>
        <v>11 Cedar Drive- Maribyrnong 13</v>
      </c>
      <c r="F16748" s="1">
        <f>VALUE(_xlfn.IFNA(INDEX(Scores[Score],MATCH(LEFT(API_Score[[#This Row],[Column2]],LEN(API_Score[[#This Row],[Column2]])-3),Scores[Location],0)),0))</f>
        <v>3</v>
      </c>
      <c r="G16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7))</f>
        <v>Improve</v>
      </c>
    </row>
    <row r="16749" spans="1:8" x14ac:dyDescent="0.25">
      <c r="A16749" s="1" t="s">
        <v>4365</v>
      </c>
      <c r="B16749" s="1" t="s">
        <v>1278</v>
      </c>
      <c r="C16749">
        <v>13</v>
      </c>
      <c r="D16749" s="1" t="str">
        <f>API_Score[[#This Row],[Name]]&amp;API_Score[[#This Row],[After construction the inspections are]]</f>
        <v>15MinInspection20211120_West_Maribyrnong_Buy2OutputPirpC.txtInspection at 12 Swallow Lane- Footscray inspection window starts at 13</v>
      </c>
      <c r="E16749" s="1" t="str">
        <f>SUBSTITUTE(SUBSTITUTE(API_Score[[#This Row],[After construction the inspections are]],"Inspection at ",""),"inspection window starts at ","")</f>
        <v>12 Swallow Lane- Footscray 13</v>
      </c>
      <c r="F16749" s="1">
        <f>VALUE(_xlfn.IFNA(INDEX(Scores[Score],MATCH(LEFT(API_Score[[#This Row],[Column2]],LEN(API_Score[[#This Row],[Column2]])-3),Scores[Location],0)),0))</f>
        <v>4</v>
      </c>
      <c r="G16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8))</f>
        <v>Improve</v>
      </c>
    </row>
    <row r="16750" spans="1:8" x14ac:dyDescent="0.25">
      <c r="A16750" s="1" t="s">
        <v>4365</v>
      </c>
      <c r="B16750" s="1" t="s">
        <v>4366</v>
      </c>
      <c r="C16750">
        <v>11</v>
      </c>
      <c r="D16750" s="1" t="str">
        <f>API_Score[[#This Row],[Name]]&amp;API_Score[[#This Row],[After construction the inspections are]]</f>
        <v>15MinInspection20211120_West_Maribyrnong_Buy2OutputPirpC.txtInspection at 205-251/255 Ballarat Road- Braybrook inspection window starts at 14</v>
      </c>
      <c r="E16750" s="1" t="str">
        <f>SUBSTITUTE(SUBSTITUTE(API_Score[[#This Row],[After construction the inspections are]],"Inspection at ",""),"inspection window starts at ","")</f>
        <v>205-251/255 Ballarat Road- Braybrook 14</v>
      </c>
      <c r="F16750" s="1">
        <f>VALUE(_xlfn.IFNA(INDEX(Scores[Score],MATCH(LEFT(API_Score[[#This Row],[Column2]],LEN(API_Score[[#This Row],[Column2]])-3),Scores[Location],0)),0))</f>
        <v>2</v>
      </c>
      <c r="G16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9))</f>
        <v>Improve</v>
      </c>
    </row>
    <row r="16751" spans="1:8" x14ac:dyDescent="0.25">
      <c r="A16751" s="1" t="s">
        <v>4365</v>
      </c>
      <c r="B16751" s="1" t="s">
        <v>2866</v>
      </c>
      <c r="C16751">
        <v>1</v>
      </c>
      <c r="D16751" s="1" t="str">
        <f>API_Score[[#This Row],[Name]]&amp;API_Score[[#This Row],[After construction the inspections are]]</f>
        <v>15MinInspection20211120_West_Maribyrnong_Buy2OutputPirpC.txtInspection at 3/4 Vine Court- Braybrook inspection window starts at 15</v>
      </c>
      <c r="E16751" s="1" t="str">
        <f>SUBSTITUTE(SUBSTITUTE(API_Score[[#This Row],[After construction the inspections are]],"Inspection at ",""),"inspection window starts at ","")</f>
        <v>3/4 Vine Court- Braybrook 15</v>
      </c>
      <c r="F16751" s="1">
        <f>VALUE(_xlfn.IFNA(INDEX(Scores[Score],MATCH(LEFT(API_Score[[#This Row],[Column2]],LEN(API_Score[[#This Row],[Column2]])-3),Scores[Location],0)),0))</f>
        <v>4</v>
      </c>
      <c r="G16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0))</f>
        <v>Improve</v>
      </c>
    </row>
    <row r="16752" spans="1:8" x14ac:dyDescent="0.25">
      <c r="A16752" s="1" t="s">
        <v>4365</v>
      </c>
      <c r="B16752" s="1" t="s">
        <v>2867</v>
      </c>
      <c r="C16752">
        <v>1</v>
      </c>
      <c r="D16752" s="1" t="str">
        <f>API_Score[[#This Row],[Name]]&amp;API_Score[[#This Row],[After construction the inspections are]]</f>
        <v>15MinInspection20211120_West_Maribyrnong_Buy2OutputPirpC.txtInspection at 60C Melon Street- Braybrook inspection window starts at 15</v>
      </c>
      <c r="E16752" s="1" t="str">
        <f>SUBSTITUTE(SUBSTITUTE(API_Score[[#This Row],[After construction the inspections are]],"Inspection at ",""),"inspection window starts at ","")</f>
        <v>60C Melon Street- Braybrook 15</v>
      </c>
      <c r="F16752" s="1">
        <f>VALUE(_xlfn.IFNA(INDEX(Scores[Score],MATCH(LEFT(API_Score[[#This Row],[Column2]],LEN(API_Score[[#This Row],[Column2]])-3),Scores[Location],0)),0))</f>
        <v>1</v>
      </c>
      <c r="G16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1))</f>
        <v>Improve</v>
      </c>
    </row>
    <row r="16753" spans="1:8" x14ac:dyDescent="0.25">
      <c r="A16753" s="1" t="s">
        <v>4365</v>
      </c>
      <c r="B16753" s="1" t="s">
        <v>1269</v>
      </c>
      <c r="C16753">
        <v>8</v>
      </c>
      <c r="D16753" s="1" t="str">
        <f>API_Score[[#This Row],[Name]]&amp;API_Score[[#This Row],[After construction the inspections are]]</f>
        <v>15MinInspection20211120_West_Maribyrnong_Buy2OutputPirpC.txtInspection at 9/48 Kingsville Street- Kingsville inspection window starts at 15</v>
      </c>
      <c r="E16753" s="1" t="str">
        <f>SUBSTITUTE(SUBSTITUTE(API_Score[[#This Row],[After construction the inspections are]],"Inspection at ",""),"inspection window starts at ","")</f>
        <v>9/48 Kingsville Street- Kingsville 15</v>
      </c>
      <c r="F16753" s="1">
        <f>VALUE(_xlfn.IFNA(INDEX(Scores[Score],MATCH(LEFT(API_Score[[#This Row],[Column2]],LEN(API_Score[[#This Row],[Column2]])-3),Scores[Location],0)),0))</f>
        <v>3</v>
      </c>
      <c r="G16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2))</f>
        <v>Improve</v>
      </c>
    </row>
    <row r="16754" spans="1:8" x14ac:dyDescent="0.25">
      <c r="A16754" s="1" t="s">
        <v>4365</v>
      </c>
      <c r="B16754" s="1" t="s">
        <v>19429</v>
      </c>
      <c r="D16754" s="1" t="str">
        <f>API_Score[[#This Row],[Name]]&amp;API_Score[[#This Row],[After construction the inspections are]]</f>
        <v xml:space="preserve">15MinInspection20211120_West_Maribyrnong_Buy2OutputPirpC.txtConstruct aspect of algorithm took 13860milliseconds to run. </v>
      </c>
      <c r="E16754" s="1" t="str">
        <f>SUBSTITUTE(SUBSTITUTE(API_Score[[#This Row],[After construction the inspections are]],"Inspection at ",""),"inspection window starts at ","")</f>
        <v xml:space="preserve">Construct aspect of algorithm took 13860milliseconds to run. </v>
      </c>
      <c r="F16754" s="1">
        <f>VALUE(_xlfn.IFNA(INDEX(Scores[Score],MATCH(LEFT(API_Score[[#This Row],[Column2]],LEN(API_Score[[#This Row],[Column2]])-3),Scores[Location],0)),0))</f>
        <v>0</v>
      </c>
      <c r="G16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3))</f>
        <v/>
      </c>
    </row>
    <row r="16755" spans="1:8" x14ac:dyDescent="0.25">
      <c r="A16755" s="1" t="s">
        <v>4365</v>
      </c>
      <c r="B16755" s="1" t="s">
        <v>8167</v>
      </c>
      <c r="D16755" s="1" t="str">
        <f>API_Score[[#This Row],[Name]]&amp;API_Score[[#This Row],[After construction the inspections are]]</f>
        <v>15MinInspection20211120_West_Maribyrnong_Buy2OutputPirpC.txtImprove aspect of algorithm took 338milliseconds to run.</v>
      </c>
      <c r="E16755" s="1" t="str">
        <f>SUBSTITUTE(SUBSTITUTE(API_Score[[#This Row],[After construction the inspections are]],"Inspection at ",""),"inspection window starts at ","")</f>
        <v>Improve aspect of algorithm took 338milliseconds to run.</v>
      </c>
      <c r="F16755" s="1">
        <f>VALUE(_xlfn.IFNA(INDEX(Scores[Score],MATCH(LEFT(API_Score[[#This Row],[Column2]],LEN(API_Score[[#This Row],[Column2]])-3),Scores[Location],0)),0))</f>
        <v>0</v>
      </c>
      <c r="G16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4))</f>
        <v/>
      </c>
    </row>
    <row r="16756" spans="1:8" x14ac:dyDescent="0.25">
      <c r="A16756" s="1" t="s">
        <v>4365</v>
      </c>
      <c r="B16756" s="1" t="s">
        <v>20</v>
      </c>
      <c r="D16756" s="1" t="str">
        <f>API_Score[[#This Row],[Name]]&amp;API_Score[[#This Row],[After construction the inspections are]]</f>
        <v xml:space="preserve">15MinInspection20211120_West_Maribyrnong_Buy2OutputPirpC.txt Neighbourhood Replace aspect of algorithm took 0milliseconds to run. </v>
      </c>
      <c r="E1675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756" s="1">
        <f>VALUE(_xlfn.IFNA(INDEX(Scores[Score],MATCH(LEFT(API_Score[[#This Row],[Column2]],LEN(API_Score[[#This Row],[Column2]])-3),Scores[Location],0)),0))</f>
        <v>0</v>
      </c>
      <c r="G16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5))</f>
        <v/>
      </c>
    </row>
    <row r="16757" spans="1:8" x14ac:dyDescent="0.25">
      <c r="A16757" s="1" t="s">
        <v>4365</v>
      </c>
      <c r="B16757" s="1" t="s">
        <v>19430</v>
      </c>
      <c r="D16757" s="1" t="str">
        <f>API_Score[[#This Row],[Name]]&amp;API_Score[[#This Row],[After construction the inspections are]]</f>
        <v>15MinInspection20211120_West_Maribyrnong_Buy2OutputPirpC.txtOverall the algorithm took 14198milliseconds to run.</v>
      </c>
      <c r="E16757" s="1" t="str">
        <f>SUBSTITUTE(SUBSTITUTE(API_Score[[#This Row],[After construction the inspections are]],"Inspection at ",""),"inspection window starts at ","")</f>
        <v>Overall the algorithm took 14198milliseconds to run.</v>
      </c>
      <c r="F16757" s="1">
        <f>VALUE(_xlfn.IFNA(INDEX(Scores[Score],MATCH(LEFT(API_Score[[#This Row],[Column2]],LEN(API_Score[[#This Row],[Column2]])-3),Scores[Location],0)),0))</f>
        <v>0</v>
      </c>
      <c r="G16757" s="1">
        <f>VALUE(SUBSTITUTE(IF(ISNUMBER(SEARCH("Overall the algorithm took ",API_Score[[#This Row],[After construction the inspections are]])),MID(API_Score[[#This Row],[After construction the inspections are]],28,255),0),"milliseconds to run.",""))</f>
        <v>14198</v>
      </c>
      <c r="H16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6))</f>
        <v/>
      </c>
    </row>
    <row r="16758" spans="1:8" x14ac:dyDescent="0.25">
      <c r="A16758" s="1" t="s">
        <v>4370</v>
      </c>
      <c r="B16758" s="1" t="s">
        <v>1254</v>
      </c>
      <c r="C16758">
        <v>9</v>
      </c>
      <c r="D16758" s="1" t="str">
        <f>API_Score[[#This Row],[Name]]&amp;API_Score[[#This Row],[After construction the inspections are]]</f>
        <v>15MinInspection20211120_West_Maribyrnong_Buy2OutputPirpILS.txtInspection at 1406/188 Ballarat Road- Footscray inspection window starts at 10</v>
      </c>
      <c r="E16758" s="1" t="str">
        <f>SUBSTITUTE(SUBSTITUTE(API_Score[[#This Row],[After construction the inspections are]],"Inspection at ",""),"inspection window starts at ","")</f>
        <v>1406/188 Ballarat Road- Footscray 10</v>
      </c>
      <c r="F16758" s="1">
        <f>VALUE(_xlfn.IFNA(INDEX(Scores[Score],MATCH(LEFT(API_Score[[#This Row],[Column2]],LEN(API_Score[[#This Row],[Column2]])-3),Scores[Location],0)),0))</f>
        <v>2</v>
      </c>
      <c r="G16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7))</f>
        <v/>
      </c>
    </row>
    <row r="16759" spans="1:8" x14ac:dyDescent="0.25">
      <c r="A16759" s="1" t="s">
        <v>4370</v>
      </c>
      <c r="B16759" s="1" t="s">
        <v>18639</v>
      </c>
      <c r="C16759">
        <v>7</v>
      </c>
      <c r="D16759" s="1" t="str">
        <f>API_Score[[#This Row],[Name]]&amp;API_Score[[#This Row],[After construction the inspections are]]</f>
        <v>15MinInspection20211120_West_Maribyrnong_Buy2OutputPirpILS.txtInspection at 13 Dickens Street- Yarraville inspection window starts at 11</v>
      </c>
      <c r="E16759" s="1" t="str">
        <f>SUBSTITUTE(SUBSTITUTE(API_Score[[#This Row],[After construction the inspections are]],"Inspection at ",""),"inspection window starts at ","")</f>
        <v>13 Dickens Street- Yarraville 11</v>
      </c>
      <c r="F16759" s="1">
        <f>VALUE(_xlfn.IFNA(INDEX(Scores[Score],MATCH(LEFT(API_Score[[#This Row],[Column2]],LEN(API_Score[[#This Row],[Column2]])-3),Scores[Location],0)),0))</f>
        <v>2</v>
      </c>
      <c r="G16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8))</f>
        <v/>
      </c>
    </row>
    <row r="16760" spans="1:8" x14ac:dyDescent="0.25">
      <c r="A16760" s="1" t="s">
        <v>4370</v>
      </c>
      <c r="B16760" s="1" t="s">
        <v>1311</v>
      </c>
      <c r="C16760">
        <v>9</v>
      </c>
      <c r="D16760" s="1" t="str">
        <f>API_Score[[#This Row],[Name]]&amp;API_Score[[#This Row],[After construction the inspections are]]</f>
        <v>15MinInspection20211120_West_Maribyrnong_Buy2OutputPirpILS.txtInspection at 5/709 Barkly Street- West Footscray inspection window starts at 11</v>
      </c>
      <c r="E16760" s="1" t="str">
        <f>SUBSTITUTE(SUBSTITUTE(API_Score[[#This Row],[After construction the inspections are]],"Inspection at ",""),"inspection window starts at ","")</f>
        <v>5/709 Barkly Street- West Footscray 11</v>
      </c>
      <c r="F16760" s="1">
        <f>VALUE(_xlfn.IFNA(INDEX(Scores[Score],MATCH(LEFT(API_Score[[#This Row],[Column2]],LEN(API_Score[[#This Row],[Column2]])-3),Scores[Location],0)),0))</f>
        <v>3</v>
      </c>
      <c r="G16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9))</f>
        <v/>
      </c>
    </row>
    <row r="16761" spans="1:8" x14ac:dyDescent="0.25">
      <c r="A16761" s="1" t="s">
        <v>4370</v>
      </c>
      <c r="B16761" s="1" t="s">
        <v>1260</v>
      </c>
      <c r="C16761">
        <v>11</v>
      </c>
      <c r="D16761" s="1" t="str">
        <f>API_Score[[#This Row],[Name]]&amp;API_Score[[#This Row],[After construction the inspections are]]</f>
        <v>15MinInspection20211120_West_Maribyrnong_Buy2OutputPirpILS.txtInspection at 108/200 Stephen Street- Yarraville inspection window starts at 12</v>
      </c>
      <c r="E16761" s="1" t="str">
        <f>SUBSTITUTE(SUBSTITUTE(API_Score[[#This Row],[After construction the inspections are]],"Inspection at ",""),"inspection window starts at ","")</f>
        <v>108/200 Stephen Street- Yarraville 12</v>
      </c>
      <c r="F16761" s="1">
        <f>VALUE(_xlfn.IFNA(INDEX(Scores[Score],MATCH(LEFT(API_Score[[#This Row],[Column2]],LEN(API_Score[[#This Row],[Column2]])-3),Scores[Location],0)),0))</f>
        <v>4</v>
      </c>
      <c r="G16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0))</f>
        <v/>
      </c>
    </row>
    <row r="16762" spans="1:8" x14ac:dyDescent="0.25">
      <c r="A16762" s="1" t="s">
        <v>4370</v>
      </c>
      <c r="B16762" s="1" t="s">
        <v>4371</v>
      </c>
      <c r="C16762">
        <v>13</v>
      </c>
      <c r="D16762" s="1" t="str">
        <f>API_Score[[#This Row],[Name]]&amp;API_Score[[#This Row],[After construction the inspections are]]</f>
        <v>15MinInspection20211120_West_Maribyrnong_Buy2OutputPirpILS.txtInspection at 508/7 Thomas Holmes Street- Maribyrnong inspection window starts at 13</v>
      </c>
      <c r="E16762" s="1" t="str">
        <f>SUBSTITUTE(SUBSTITUTE(API_Score[[#This Row],[After construction the inspections are]],"Inspection at ",""),"inspection window starts at ","")</f>
        <v>508/7 Thomas Holmes Street- Maribyrnong 13</v>
      </c>
      <c r="F16762" s="1">
        <f>VALUE(_xlfn.IFNA(INDEX(Scores[Score],MATCH(LEFT(API_Score[[#This Row],[Column2]],LEN(API_Score[[#This Row],[Column2]])-3),Scores[Location],0)),0))</f>
        <v>3</v>
      </c>
      <c r="G16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1))</f>
        <v/>
      </c>
    </row>
    <row r="16763" spans="1:8" x14ac:dyDescent="0.25">
      <c r="A16763" s="1" t="s">
        <v>4370</v>
      </c>
      <c r="B16763" s="1" t="s">
        <v>2866</v>
      </c>
      <c r="C16763">
        <v>7</v>
      </c>
      <c r="D16763" s="1" t="str">
        <f>API_Score[[#This Row],[Name]]&amp;API_Score[[#This Row],[After construction the inspections are]]</f>
        <v>15MinInspection20211120_West_Maribyrnong_Buy2OutputPirpILS.txtInspection at 3/4 Vine Court- Braybrook inspection window starts at 15</v>
      </c>
      <c r="E16763" s="1" t="str">
        <f>SUBSTITUTE(SUBSTITUTE(API_Score[[#This Row],[After construction the inspections are]],"Inspection at ",""),"inspection window starts at ","")</f>
        <v>3/4 Vine Court- Braybrook 15</v>
      </c>
      <c r="F16763" s="1">
        <f>VALUE(_xlfn.IFNA(INDEX(Scores[Score],MATCH(LEFT(API_Score[[#This Row],[Column2]],LEN(API_Score[[#This Row],[Column2]])-3),Scores[Location],0)),0))</f>
        <v>4</v>
      </c>
      <c r="G16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2))</f>
        <v/>
      </c>
    </row>
    <row r="16764" spans="1:8" x14ac:dyDescent="0.25">
      <c r="A16764" s="1" t="s">
        <v>4370</v>
      </c>
      <c r="B16764" s="1" t="s">
        <v>2867</v>
      </c>
      <c r="C16764">
        <v>1</v>
      </c>
      <c r="D16764" s="1" t="str">
        <f>API_Score[[#This Row],[Name]]&amp;API_Score[[#This Row],[After construction the inspections are]]</f>
        <v>15MinInspection20211120_West_Maribyrnong_Buy2OutputPirpILS.txtInspection at 60C Melon Street- Braybrook inspection window starts at 15</v>
      </c>
      <c r="E16764" s="1" t="str">
        <f>SUBSTITUTE(SUBSTITUTE(API_Score[[#This Row],[After construction the inspections are]],"Inspection at ",""),"inspection window starts at ","")</f>
        <v>60C Melon Street- Braybrook 15</v>
      </c>
      <c r="F16764" s="1">
        <f>VALUE(_xlfn.IFNA(INDEX(Scores[Score],MATCH(LEFT(API_Score[[#This Row],[Column2]],LEN(API_Score[[#This Row],[Column2]])-3),Scores[Location],0)),0))</f>
        <v>1</v>
      </c>
      <c r="G16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3))</f>
        <v/>
      </c>
    </row>
    <row r="16765" spans="1:8" x14ac:dyDescent="0.25">
      <c r="A16765" s="1" t="s">
        <v>4370</v>
      </c>
      <c r="B16765" s="1" t="s">
        <v>17</v>
      </c>
      <c r="D16765" s="1" t="str">
        <f>API_Score[[#This Row],[Name]]&amp;API_Score[[#This Row],[After construction the inspections are]]</f>
        <v>15MinInspection20211120_West_Maribyrnong_Buy2OutputPirpILS.txtAfter Improve inspections are</v>
      </c>
      <c r="E16765" s="1" t="str">
        <f>SUBSTITUTE(SUBSTITUTE(API_Score[[#This Row],[After construction the inspections are]],"Inspection at ",""),"inspection window starts at ","")</f>
        <v>After Improve inspections are</v>
      </c>
      <c r="F16765" s="1">
        <f>VALUE(_xlfn.IFNA(INDEX(Scores[Score],MATCH(LEFT(API_Score[[#This Row],[Column2]],LEN(API_Score[[#This Row],[Column2]])-3),Scores[Location],0)),0))</f>
        <v>0</v>
      </c>
      <c r="G16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4))</f>
        <v>Improve</v>
      </c>
    </row>
    <row r="16766" spans="1:8" x14ac:dyDescent="0.25">
      <c r="A16766" s="1" t="s">
        <v>4370</v>
      </c>
      <c r="B16766" s="1" t="s">
        <v>1254</v>
      </c>
      <c r="C16766">
        <v>9</v>
      </c>
      <c r="D16766" s="1" t="str">
        <f>API_Score[[#This Row],[Name]]&amp;API_Score[[#This Row],[After construction the inspections are]]</f>
        <v>15MinInspection20211120_West_Maribyrnong_Buy2OutputPirpILS.txtInspection at 1406/188 Ballarat Road- Footscray inspection window starts at 10</v>
      </c>
      <c r="E16766" s="1" t="str">
        <f>SUBSTITUTE(SUBSTITUTE(API_Score[[#This Row],[After construction the inspections are]],"Inspection at ",""),"inspection window starts at ","")</f>
        <v>1406/188 Ballarat Road- Footscray 10</v>
      </c>
      <c r="F16766" s="1">
        <f>VALUE(_xlfn.IFNA(INDEX(Scores[Score],MATCH(LEFT(API_Score[[#This Row],[Column2]],LEN(API_Score[[#This Row],[Column2]])-3),Scores[Location],0)),0))</f>
        <v>2</v>
      </c>
      <c r="G16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5))</f>
        <v>Improve</v>
      </c>
    </row>
    <row r="16767" spans="1:8" x14ac:dyDescent="0.25">
      <c r="A16767" s="1" t="s">
        <v>4370</v>
      </c>
      <c r="B16767" s="1" t="s">
        <v>18639</v>
      </c>
      <c r="C16767">
        <v>7</v>
      </c>
      <c r="D16767" s="1" t="str">
        <f>API_Score[[#This Row],[Name]]&amp;API_Score[[#This Row],[After construction the inspections are]]</f>
        <v>15MinInspection20211120_West_Maribyrnong_Buy2OutputPirpILS.txtInspection at 13 Dickens Street- Yarraville inspection window starts at 11</v>
      </c>
      <c r="E16767" s="1" t="str">
        <f>SUBSTITUTE(SUBSTITUTE(API_Score[[#This Row],[After construction the inspections are]],"Inspection at ",""),"inspection window starts at ","")</f>
        <v>13 Dickens Street- Yarraville 11</v>
      </c>
      <c r="F16767" s="1">
        <f>VALUE(_xlfn.IFNA(INDEX(Scores[Score],MATCH(LEFT(API_Score[[#This Row],[Column2]],LEN(API_Score[[#This Row],[Column2]])-3),Scores[Location],0)),0))</f>
        <v>2</v>
      </c>
      <c r="G16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6))</f>
        <v>Improve</v>
      </c>
    </row>
    <row r="16768" spans="1:8" x14ac:dyDescent="0.25">
      <c r="A16768" s="1" t="s">
        <v>4370</v>
      </c>
      <c r="B16768" s="1" t="s">
        <v>1311</v>
      </c>
      <c r="C16768">
        <v>9</v>
      </c>
      <c r="D16768" s="1" t="str">
        <f>API_Score[[#This Row],[Name]]&amp;API_Score[[#This Row],[After construction the inspections are]]</f>
        <v>15MinInspection20211120_West_Maribyrnong_Buy2OutputPirpILS.txtInspection at 5/709 Barkly Street- West Footscray inspection window starts at 11</v>
      </c>
      <c r="E16768" s="1" t="str">
        <f>SUBSTITUTE(SUBSTITUTE(API_Score[[#This Row],[After construction the inspections are]],"Inspection at ",""),"inspection window starts at ","")</f>
        <v>5/709 Barkly Street- West Footscray 11</v>
      </c>
      <c r="F16768" s="1">
        <f>VALUE(_xlfn.IFNA(INDEX(Scores[Score],MATCH(LEFT(API_Score[[#This Row],[Column2]],LEN(API_Score[[#This Row],[Column2]])-3),Scores[Location],0)),0))</f>
        <v>3</v>
      </c>
      <c r="G16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7))</f>
        <v>Improve</v>
      </c>
    </row>
    <row r="16769" spans="1:8" x14ac:dyDescent="0.25">
      <c r="A16769" s="1" t="s">
        <v>4370</v>
      </c>
      <c r="B16769" s="1" t="s">
        <v>1260</v>
      </c>
      <c r="C16769">
        <v>11</v>
      </c>
      <c r="D16769" s="1" t="str">
        <f>API_Score[[#This Row],[Name]]&amp;API_Score[[#This Row],[After construction the inspections are]]</f>
        <v>15MinInspection20211120_West_Maribyrnong_Buy2OutputPirpILS.txtInspection at 108/200 Stephen Street- Yarraville inspection window starts at 12</v>
      </c>
      <c r="E16769" s="1" t="str">
        <f>SUBSTITUTE(SUBSTITUTE(API_Score[[#This Row],[After construction the inspections are]],"Inspection at ",""),"inspection window starts at ","")</f>
        <v>108/200 Stephen Street- Yarraville 12</v>
      </c>
      <c r="F16769" s="1">
        <f>VALUE(_xlfn.IFNA(INDEX(Scores[Score],MATCH(LEFT(API_Score[[#This Row],[Column2]],LEN(API_Score[[#This Row],[Column2]])-3),Scores[Location],0)),0))</f>
        <v>4</v>
      </c>
      <c r="G16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8))</f>
        <v>Improve</v>
      </c>
    </row>
    <row r="16770" spans="1:8" x14ac:dyDescent="0.25">
      <c r="A16770" s="1" t="s">
        <v>4370</v>
      </c>
      <c r="B16770" s="1" t="s">
        <v>4371</v>
      </c>
      <c r="C16770">
        <v>13</v>
      </c>
      <c r="D16770" s="1" t="str">
        <f>API_Score[[#This Row],[Name]]&amp;API_Score[[#This Row],[After construction the inspections are]]</f>
        <v>15MinInspection20211120_West_Maribyrnong_Buy2OutputPirpILS.txtInspection at 508/7 Thomas Holmes Street- Maribyrnong inspection window starts at 13</v>
      </c>
      <c r="E16770" s="1" t="str">
        <f>SUBSTITUTE(SUBSTITUTE(API_Score[[#This Row],[After construction the inspections are]],"Inspection at ",""),"inspection window starts at ","")</f>
        <v>508/7 Thomas Holmes Street- Maribyrnong 13</v>
      </c>
      <c r="F16770" s="1">
        <f>VALUE(_xlfn.IFNA(INDEX(Scores[Score],MATCH(LEFT(API_Score[[#This Row],[Column2]],LEN(API_Score[[#This Row],[Column2]])-3),Scores[Location],0)),0))</f>
        <v>3</v>
      </c>
      <c r="G16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9))</f>
        <v>Improve</v>
      </c>
    </row>
    <row r="16771" spans="1:8" x14ac:dyDescent="0.25">
      <c r="A16771" s="1" t="s">
        <v>4370</v>
      </c>
      <c r="B16771" s="1" t="s">
        <v>2866</v>
      </c>
      <c r="C16771">
        <v>0</v>
      </c>
      <c r="D16771" s="1" t="str">
        <f>API_Score[[#This Row],[Name]]&amp;API_Score[[#This Row],[After construction the inspections are]]</f>
        <v>15MinInspection20211120_West_Maribyrnong_Buy2OutputPirpILS.txtInspection at 3/4 Vine Court- Braybrook inspection window starts at 15</v>
      </c>
      <c r="E16771" s="1" t="str">
        <f>SUBSTITUTE(SUBSTITUTE(API_Score[[#This Row],[After construction the inspections are]],"Inspection at ",""),"inspection window starts at ","")</f>
        <v>3/4 Vine Court- Braybrook 15</v>
      </c>
      <c r="F16771" s="1">
        <f>VALUE(_xlfn.IFNA(INDEX(Scores[Score],MATCH(LEFT(API_Score[[#This Row],[Column2]],LEN(API_Score[[#This Row],[Column2]])-3),Scores[Location],0)),0))</f>
        <v>4</v>
      </c>
      <c r="G16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0))</f>
        <v>Improve</v>
      </c>
    </row>
    <row r="16772" spans="1:8" x14ac:dyDescent="0.25">
      <c r="A16772" s="1" t="s">
        <v>4370</v>
      </c>
      <c r="B16772" s="1" t="s">
        <v>2867</v>
      </c>
      <c r="C16772">
        <v>1</v>
      </c>
      <c r="D16772" s="1" t="str">
        <f>API_Score[[#This Row],[Name]]&amp;API_Score[[#This Row],[After construction the inspections are]]</f>
        <v>15MinInspection20211120_West_Maribyrnong_Buy2OutputPirpILS.txtInspection at 60C Melon Street- Braybrook inspection window starts at 15</v>
      </c>
      <c r="E16772" s="1" t="str">
        <f>SUBSTITUTE(SUBSTITUTE(API_Score[[#This Row],[After construction the inspections are]],"Inspection at ",""),"inspection window starts at ","")</f>
        <v>60C Melon Street- Braybrook 15</v>
      </c>
      <c r="F16772" s="1">
        <f>VALUE(_xlfn.IFNA(INDEX(Scores[Score],MATCH(LEFT(API_Score[[#This Row],[Column2]],LEN(API_Score[[#This Row],[Column2]])-3),Scores[Location],0)),0))</f>
        <v>1</v>
      </c>
      <c r="G16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1))</f>
        <v>Improve</v>
      </c>
    </row>
    <row r="16773" spans="1:8" x14ac:dyDescent="0.25">
      <c r="A16773" s="1" t="s">
        <v>4370</v>
      </c>
      <c r="B16773" s="1" t="s">
        <v>19431</v>
      </c>
      <c r="D16773" s="1" t="str">
        <f>API_Score[[#This Row],[Name]]&amp;API_Score[[#This Row],[After construction the inspections are]]</f>
        <v xml:space="preserve">15MinInspection20211120_West_Maribyrnong_Buy2OutputPirpILS.txtConstruct aspect of algorithm took 15289milliseconds to run. </v>
      </c>
      <c r="E16773" s="1" t="str">
        <f>SUBSTITUTE(SUBSTITUTE(API_Score[[#This Row],[After construction the inspections are]],"Inspection at ",""),"inspection window starts at ","")</f>
        <v xml:space="preserve">Construct aspect of algorithm took 15289milliseconds to run. </v>
      </c>
      <c r="F16773" s="1">
        <f>VALUE(_xlfn.IFNA(INDEX(Scores[Score],MATCH(LEFT(API_Score[[#This Row],[Column2]],LEN(API_Score[[#This Row],[Column2]])-3),Scores[Location],0)),0))</f>
        <v>0</v>
      </c>
      <c r="G16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2))</f>
        <v/>
      </c>
    </row>
    <row r="16774" spans="1:8" x14ac:dyDescent="0.25">
      <c r="A16774" s="1" t="s">
        <v>4370</v>
      </c>
      <c r="B16774" s="1" t="s">
        <v>19432</v>
      </c>
      <c r="D16774" s="1" t="str">
        <f>API_Score[[#This Row],[Name]]&amp;API_Score[[#This Row],[After construction the inspections are]]</f>
        <v>15MinInspection20211120_West_Maribyrnong_Buy2OutputPirpILS.txtImprove aspect of algorithm took 34503milliseconds to run.</v>
      </c>
      <c r="E16774" s="1" t="str">
        <f>SUBSTITUTE(SUBSTITUTE(API_Score[[#This Row],[After construction the inspections are]],"Inspection at ",""),"inspection window starts at ","")</f>
        <v>Improve aspect of algorithm took 34503milliseconds to run.</v>
      </c>
      <c r="F16774" s="1">
        <f>VALUE(_xlfn.IFNA(INDEX(Scores[Score],MATCH(LEFT(API_Score[[#This Row],[Column2]],LEN(API_Score[[#This Row],[Column2]])-3),Scores[Location],0)),0))</f>
        <v>0</v>
      </c>
      <c r="G16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3))</f>
        <v/>
      </c>
    </row>
    <row r="16775" spans="1:8" x14ac:dyDescent="0.25">
      <c r="A16775" s="1" t="s">
        <v>4370</v>
      </c>
      <c r="B16775" s="1" t="s">
        <v>19433</v>
      </c>
      <c r="D16775" s="1" t="str">
        <f>API_Score[[#This Row],[Name]]&amp;API_Score[[#This Row],[After construction the inspections are]]</f>
        <v>15MinInspection20211120_West_Maribyrnong_Buy2OutputPirpILS.txt Overall the algorithm took 49792milliseconds to run.</v>
      </c>
      <c r="E16775" s="1" t="str">
        <f>SUBSTITUTE(SUBSTITUTE(API_Score[[#This Row],[After construction the inspections are]],"Inspection at ",""),"inspection window starts at ","")</f>
        <v xml:space="preserve"> Overall the algorithm took 49792milliseconds to run.</v>
      </c>
      <c r="F16775" s="1">
        <f>VALUE(_xlfn.IFNA(INDEX(Scores[Score],MATCH(LEFT(API_Score[[#This Row],[Column2]],LEN(API_Score[[#This Row],[Column2]])-3),Scores[Location],0)),0))</f>
        <v>0</v>
      </c>
      <c r="G16775" s="1">
        <f>VALUE(SUBSTITUTE(IF(ISNUMBER(SEARCH("Overall the algorithm took ",API_Score[[#This Row],[After construction the inspections are]])),MID(API_Score[[#This Row],[After construction the inspections are]],28,255),0),"milliseconds to run.",""))</f>
        <v>49792</v>
      </c>
      <c r="H16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4))</f>
        <v/>
      </c>
    </row>
    <row r="16776" spans="1:8" x14ac:dyDescent="0.25">
      <c r="A16776" s="1" t="s">
        <v>4376</v>
      </c>
      <c r="B16776" s="1" t="s">
        <v>2877</v>
      </c>
      <c r="C16776">
        <v>10</v>
      </c>
      <c r="D16776" s="1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776" s="1" t="str">
        <f>SUBSTITUTE(SUBSTITUTE(API_Score[[#This Row],[After construction the inspections are]],"Inspection at ",""),"inspection window starts at ","")</f>
        <v>30 Coral Avenue- Footscray 09</v>
      </c>
      <c r="F16776" s="1">
        <f>VALUE(_xlfn.IFNA(INDEX(Scores[Score],MATCH(LEFT(API_Score[[#This Row],[Column2]],LEN(API_Score[[#This Row],[Column2]])-3),Scores[Location],0)),0))</f>
        <v>4</v>
      </c>
      <c r="G16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5))</f>
        <v/>
      </c>
    </row>
    <row r="16777" spans="1:8" x14ac:dyDescent="0.25">
      <c r="A16777" s="1" t="s">
        <v>4376</v>
      </c>
      <c r="B16777" s="1" t="s">
        <v>2878</v>
      </c>
      <c r="C16777">
        <v>6</v>
      </c>
      <c r="D16777" s="1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777" s="1" t="str">
        <f>SUBSTITUTE(SUBSTITUTE(API_Score[[#This Row],[After construction the inspections are]],"Inspection at ",""),"inspection window starts at ","")</f>
        <v>402/54 La Scala Avenue- Maribyrnong 10</v>
      </c>
      <c r="F16777" s="1">
        <f>VALUE(_xlfn.IFNA(INDEX(Scores[Score],MATCH(LEFT(API_Score[[#This Row],[Column2]],LEN(API_Score[[#This Row],[Column2]])-3),Scores[Location],0)),0))</f>
        <v>4</v>
      </c>
      <c r="G16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6))</f>
        <v/>
      </c>
    </row>
    <row r="16778" spans="1:8" x14ac:dyDescent="0.25">
      <c r="A16778" s="1" t="s">
        <v>4376</v>
      </c>
      <c r="B16778" s="1" t="s">
        <v>2879</v>
      </c>
      <c r="C16778">
        <v>2</v>
      </c>
      <c r="D16778" s="1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778" s="1" t="str">
        <f>SUBSTITUTE(SUBSTITUTE(API_Score[[#This Row],[After construction the inspections are]],"Inspection at ",""),"inspection window starts at ","")</f>
        <v>104/80 La Scala Avenue- Maribyrnong 10</v>
      </c>
      <c r="F16778" s="1">
        <f>VALUE(_xlfn.IFNA(INDEX(Scores[Score],MATCH(LEFT(API_Score[[#This Row],[Column2]],LEN(API_Score[[#This Row],[Column2]])-3),Scores[Location],0)),0))</f>
        <v>4</v>
      </c>
      <c r="G16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7))</f>
        <v/>
      </c>
    </row>
    <row r="16779" spans="1:8" x14ac:dyDescent="0.25">
      <c r="A16779" s="1" t="s">
        <v>4376</v>
      </c>
      <c r="B16779" s="1" t="s">
        <v>4377</v>
      </c>
      <c r="C16779">
        <v>6</v>
      </c>
      <c r="D16779" s="1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779" s="1" t="str">
        <f>SUBSTITUTE(SUBSTITUTE(API_Score[[#This Row],[After construction the inspections are]],"Inspection at ",""),"inspection window starts at ","")</f>
        <v>26 Church Street- West Footscray 10</v>
      </c>
      <c r="F16779" s="1">
        <f>VALUE(_xlfn.IFNA(INDEX(Scores[Score],MATCH(LEFT(API_Score[[#This Row],[Column2]],LEN(API_Score[[#This Row],[Column2]])-3),Scores[Location],0)),0))</f>
        <v>3</v>
      </c>
      <c r="G16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8))</f>
        <v/>
      </c>
    </row>
    <row r="16780" spans="1:8" x14ac:dyDescent="0.25">
      <c r="A16780" s="1" t="s">
        <v>4376</v>
      </c>
      <c r="B16780" s="1" t="s">
        <v>2882</v>
      </c>
      <c r="C16780">
        <v>2</v>
      </c>
      <c r="D16780" s="1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780" s="1" t="str">
        <f>SUBSTITUTE(SUBSTITUTE(API_Score[[#This Row],[After construction the inspections are]],"Inspection at ",""),"inspection window starts at ","")</f>
        <v>7/5 Govan Court- Footscray 11</v>
      </c>
      <c r="F16780" s="1">
        <f>VALUE(_xlfn.IFNA(INDEX(Scores[Score],MATCH(LEFT(API_Score[[#This Row],[Column2]],LEN(API_Score[[#This Row],[Column2]])-3),Scores[Location],0)),0))</f>
        <v>1</v>
      </c>
      <c r="G16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9))</f>
        <v/>
      </c>
    </row>
    <row r="16781" spans="1:8" x14ac:dyDescent="0.25">
      <c r="A16781" s="1" t="s">
        <v>4376</v>
      </c>
      <c r="B16781" s="1" t="s">
        <v>2883</v>
      </c>
      <c r="C16781">
        <v>2</v>
      </c>
      <c r="D16781" s="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781" s="1" t="str">
        <f>SUBSTITUTE(SUBSTITUTE(API_Score[[#This Row],[After construction the inspections are]],"Inspection at ",""),"inspection window starts at ","")</f>
        <v>16B Stafford Street- Footscray 11</v>
      </c>
      <c r="F16781" s="1">
        <f>VALUE(_xlfn.IFNA(INDEX(Scores[Score],MATCH(LEFT(API_Score[[#This Row],[Column2]],LEN(API_Score[[#This Row],[Column2]])-3),Scores[Location],0)),0))</f>
        <v>1</v>
      </c>
      <c r="G16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0))</f>
        <v/>
      </c>
    </row>
    <row r="16782" spans="1:8" x14ac:dyDescent="0.25">
      <c r="A16782" s="1" t="s">
        <v>4376</v>
      </c>
      <c r="B16782" s="1" t="s">
        <v>2885</v>
      </c>
      <c r="C16782">
        <v>7</v>
      </c>
      <c r="D16782" s="1" t="str">
        <f>API_Score[[#This Row],[Name]]&amp;API_Score[[#This Row],[After construction the inspections are]]</f>
        <v>15MinInspection20211120_West_Maribyrnong_Buy3OutputPirpC.txtInspection at 51 Newell Street- Footscray inspection window starts at 12</v>
      </c>
      <c r="E16782" s="1" t="str">
        <f>SUBSTITUTE(SUBSTITUTE(API_Score[[#This Row],[After construction the inspections are]],"Inspection at ",""),"inspection window starts at ","")</f>
        <v>51 Newell Street- Footscray 12</v>
      </c>
      <c r="F16782" s="1">
        <f>VALUE(_xlfn.IFNA(INDEX(Scores[Score],MATCH(LEFT(API_Score[[#This Row],[Column2]],LEN(API_Score[[#This Row],[Column2]])-3),Scores[Location],0)),0))</f>
        <v>1</v>
      </c>
      <c r="G16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1))</f>
        <v/>
      </c>
    </row>
    <row r="16783" spans="1:8" x14ac:dyDescent="0.25">
      <c r="A16783" s="1" t="s">
        <v>4376</v>
      </c>
      <c r="B16783" s="1" t="s">
        <v>2886</v>
      </c>
      <c r="C16783">
        <v>6</v>
      </c>
      <c r="D16783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83" s="1" t="str">
        <f>SUBSTITUTE(SUBSTITUTE(API_Score[[#This Row],[After construction the inspections are]],"Inspection at ",""),"inspection window starts at ","")</f>
        <v>30 Hyde Street- Seddon 13</v>
      </c>
      <c r="F16783" s="1">
        <f>VALUE(_xlfn.IFNA(INDEX(Scores[Score],MATCH(LEFT(API_Score[[#This Row],[Column2]],LEN(API_Score[[#This Row],[Column2]])-3),Scores[Location],0)),0))</f>
        <v>3</v>
      </c>
      <c r="G16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2))</f>
        <v/>
      </c>
    </row>
    <row r="16784" spans="1:8" x14ac:dyDescent="0.25">
      <c r="A16784" s="1" t="s">
        <v>4376</v>
      </c>
      <c r="B16784" s="1" t="s">
        <v>2888</v>
      </c>
      <c r="C16784">
        <v>7</v>
      </c>
      <c r="D16784" s="1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784" s="1" t="str">
        <f>SUBSTITUTE(SUBSTITUTE(API_Score[[#This Row],[After construction the inspections are]],"Inspection at ",""),"inspection window starts at ","")</f>
        <v>214/110 Roberts Street- West Footscray 13</v>
      </c>
      <c r="F16784" s="1">
        <f>VALUE(_xlfn.IFNA(INDEX(Scores[Score],MATCH(LEFT(API_Score[[#This Row],[Column2]],LEN(API_Score[[#This Row],[Column2]])-3),Scores[Location],0)),0))</f>
        <v>3</v>
      </c>
      <c r="G16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3))</f>
        <v/>
      </c>
    </row>
    <row r="16785" spans="1:8" x14ac:dyDescent="0.25">
      <c r="A16785" s="1" t="s">
        <v>4376</v>
      </c>
      <c r="B16785" s="1" t="s">
        <v>2889</v>
      </c>
      <c r="C16785">
        <v>7</v>
      </c>
      <c r="D16785" s="1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785" s="1" t="str">
        <f>SUBSTITUTE(SUBSTITUTE(API_Score[[#This Row],[After construction the inspections are]],"Inspection at ",""),"inspection window starts at ","")</f>
        <v>6 Amarco Crescent- Maribyrnong 14</v>
      </c>
      <c r="F16785" s="1">
        <f>VALUE(_xlfn.IFNA(INDEX(Scores[Score],MATCH(LEFT(API_Score[[#This Row],[Column2]],LEN(API_Score[[#This Row],[Column2]])-3),Scores[Location],0)),0))</f>
        <v>3</v>
      </c>
      <c r="G16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4))</f>
        <v/>
      </c>
    </row>
    <row r="16786" spans="1:8" x14ac:dyDescent="0.25">
      <c r="A16786" s="1" t="s">
        <v>4376</v>
      </c>
      <c r="B16786" s="1" t="s">
        <v>2899</v>
      </c>
      <c r="C16786">
        <v>10</v>
      </c>
      <c r="D16786" s="1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786" s="1" t="str">
        <f>SUBSTITUTE(SUBSTITUTE(API_Score[[#This Row],[After construction the inspections are]],"Inspection at ",""),"inspection window starts at ","")</f>
        <v>21 Park Avenue- West Footscray 14</v>
      </c>
      <c r="F16786" s="1">
        <f>VALUE(_xlfn.IFNA(INDEX(Scores[Score],MATCH(LEFT(API_Score[[#This Row],[Column2]],LEN(API_Score[[#This Row],[Column2]])-3),Scores[Location],0)),0))</f>
        <v>3</v>
      </c>
      <c r="G16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5))</f>
        <v/>
      </c>
    </row>
    <row r="16787" spans="1:8" x14ac:dyDescent="0.25">
      <c r="A16787" s="1" t="s">
        <v>4376</v>
      </c>
      <c r="B16787" s="1" t="s">
        <v>2891</v>
      </c>
      <c r="C16787">
        <v>10</v>
      </c>
      <c r="D16787" s="1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787" s="1" t="str">
        <f>SUBSTITUTE(SUBSTITUTE(API_Score[[#This Row],[After construction the inspections are]],"Inspection at ",""),"inspection window starts at ","")</f>
        <v>2/80 Moreland Street- Footscray 15</v>
      </c>
      <c r="F16787" s="1">
        <f>VALUE(_xlfn.IFNA(INDEX(Scores[Score],MATCH(LEFT(API_Score[[#This Row],[Column2]],LEN(API_Score[[#This Row],[Column2]])-3),Scores[Location],0)),0))</f>
        <v>1</v>
      </c>
      <c r="G16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6))</f>
        <v/>
      </c>
    </row>
    <row r="16788" spans="1:8" x14ac:dyDescent="0.25">
      <c r="A16788" s="1" t="s">
        <v>4376</v>
      </c>
      <c r="B16788" s="1" t="s">
        <v>2892</v>
      </c>
      <c r="C16788">
        <v>2</v>
      </c>
      <c r="D16788" s="1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788" s="1" t="str">
        <f>SUBSTITUTE(SUBSTITUTE(API_Score[[#This Row],[After construction the inspections are]],"Inspection at ",""),"inspection window starts at ","")</f>
        <v>1104/18 Hopkins Street- Footscray 16</v>
      </c>
      <c r="F16788" s="1">
        <f>VALUE(_xlfn.IFNA(INDEX(Scores[Score],MATCH(LEFT(API_Score[[#This Row],[Column2]],LEN(API_Score[[#This Row],[Column2]])-3),Scores[Location],0)),0))</f>
        <v>1</v>
      </c>
      <c r="G16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7))</f>
        <v/>
      </c>
    </row>
    <row r="16789" spans="1:8" x14ac:dyDescent="0.25">
      <c r="A16789" s="1" t="s">
        <v>4376</v>
      </c>
      <c r="B16789" s="1" t="s">
        <v>14</v>
      </c>
      <c r="D16789" s="1" t="str">
        <f>API_Score[[#This Row],[Name]]&amp;API_Score[[#This Row],[After construction the inspections are]]</f>
        <v>15MinInspection20211120_West_Maribyrnong_Buy3OutputPirpC.txtAfter InsertC the inspections are</v>
      </c>
      <c r="E16789" s="1" t="str">
        <f>SUBSTITUTE(SUBSTITUTE(API_Score[[#This Row],[After construction the inspections are]],"Inspection at ",""),"inspection window starts at ","")</f>
        <v>After InsertC the inspections are</v>
      </c>
      <c r="F16789" s="1">
        <f>VALUE(_xlfn.IFNA(INDEX(Scores[Score],MATCH(LEFT(API_Score[[#This Row],[Column2]],LEN(API_Score[[#This Row],[Column2]])-3),Scores[Location],0)),0))</f>
        <v>0</v>
      </c>
      <c r="G16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8))</f>
        <v/>
      </c>
    </row>
    <row r="16790" spans="1:8" x14ac:dyDescent="0.25">
      <c r="A16790" s="1" t="s">
        <v>4376</v>
      </c>
      <c r="B16790" s="1" t="s">
        <v>2877</v>
      </c>
      <c r="C16790">
        <v>10</v>
      </c>
      <c r="D16790" s="1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790" s="1" t="str">
        <f>SUBSTITUTE(SUBSTITUTE(API_Score[[#This Row],[After construction the inspections are]],"Inspection at ",""),"inspection window starts at ","")</f>
        <v>30 Coral Avenue- Footscray 09</v>
      </c>
      <c r="F16790" s="1">
        <f>VALUE(_xlfn.IFNA(INDEX(Scores[Score],MATCH(LEFT(API_Score[[#This Row],[Column2]],LEN(API_Score[[#This Row],[Column2]])-3),Scores[Location],0)),0))</f>
        <v>4</v>
      </c>
      <c r="G16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9))</f>
        <v/>
      </c>
    </row>
    <row r="16791" spans="1:8" x14ac:dyDescent="0.25">
      <c r="A16791" s="1" t="s">
        <v>4376</v>
      </c>
      <c r="B16791" s="1" t="s">
        <v>2878</v>
      </c>
      <c r="C16791">
        <v>6</v>
      </c>
      <c r="D16791" s="1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791" s="1" t="str">
        <f>SUBSTITUTE(SUBSTITUTE(API_Score[[#This Row],[After construction the inspections are]],"Inspection at ",""),"inspection window starts at ","")</f>
        <v>402/54 La Scala Avenue- Maribyrnong 10</v>
      </c>
      <c r="F16791" s="1">
        <f>VALUE(_xlfn.IFNA(INDEX(Scores[Score],MATCH(LEFT(API_Score[[#This Row],[Column2]],LEN(API_Score[[#This Row],[Column2]])-3),Scores[Location],0)),0))</f>
        <v>4</v>
      </c>
      <c r="G16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0))</f>
        <v/>
      </c>
    </row>
    <row r="16792" spans="1:8" x14ac:dyDescent="0.25">
      <c r="A16792" s="1" t="s">
        <v>4376</v>
      </c>
      <c r="B16792" s="1" t="s">
        <v>2879</v>
      </c>
      <c r="C16792">
        <v>2</v>
      </c>
      <c r="D16792" s="1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792" s="1" t="str">
        <f>SUBSTITUTE(SUBSTITUTE(API_Score[[#This Row],[After construction the inspections are]],"Inspection at ",""),"inspection window starts at ","")</f>
        <v>104/80 La Scala Avenue- Maribyrnong 10</v>
      </c>
      <c r="F16792" s="1">
        <f>VALUE(_xlfn.IFNA(INDEX(Scores[Score],MATCH(LEFT(API_Score[[#This Row],[Column2]],LEN(API_Score[[#This Row],[Column2]])-3),Scores[Location],0)),0))</f>
        <v>4</v>
      </c>
      <c r="G16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1))</f>
        <v/>
      </c>
    </row>
    <row r="16793" spans="1:8" x14ac:dyDescent="0.25">
      <c r="A16793" s="1" t="s">
        <v>4376</v>
      </c>
      <c r="B16793" s="1" t="s">
        <v>4377</v>
      </c>
      <c r="C16793">
        <v>6</v>
      </c>
      <c r="D16793" s="1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793" s="1" t="str">
        <f>SUBSTITUTE(SUBSTITUTE(API_Score[[#This Row],[After construction the inspections are]],"Inspection at ",""),"inspection window starts at ","")</f>
        <v>26 Church Street- West Footscray 10</v>
      </c>
      <c r="F16793" s="1">
        <f>VALUE(_xlfn.IFNA(INDEX(Scores[Score],MATCH(LEFT(API_Score[[#This Row],[Column2]],LEN(API_Score[[#This Row],[Column2]])-3),Scores[Location],0)),0))</f>
        <v>3</v>
      </c>
      <c r="G16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2))</f>
        <v/>
      </c>
    </row>
    <row r="16794" spans="1:8" x14ac:dyDescent="0.25">
      <c r="A16794" s="1" t="s">
        <v>4376</v>
      </c>
      <c r="B16794" s="1" t="s">
        <v>2882</v>
      </c>
      <c r="C16794">
        <v>2</v>
      </c>
      <c r="D16794" s="1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794" s="1" t="str">
        <f>SUBSTITUTE(SUBSTITUTE(API_Score[[#This Row],[After construction the inspections are]],"Inspection at ",""),"inspection window starts at ","")</f>
        <v>7/5 Govan Court- Footscray 11</v>
      </c>
      <c r="F16794" s="1">
        <f>VALUE(_xlfn.IFNA(INDEX(Scores[Score],MATCH(LEFT(API_Score[[#This Row],[Column2]],LEN(API_Score[[#This Row],[Column2]])-3),Scores[Location],0)),0))</f>
        <v>1</v>
      </c>
      <c r="G16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3))</f>
        <v/>
      </c>
    </row>
    <row r="16795" spans="1:8" x14ac:dyDescent="0.25">
      <c r="A16795" s="1" t="s">
        <v>4376</v>
      </c>
      <c r="B16795" s="1" t="s">
        <v>2883</v>
      </c>
      <c r="C16795">
        <v>2</v>
      </c>
      <c r="D16795" s="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795" s="1" t="str">
        <f>SUBSTITUTE(SUBSTITUTE(API_Score[[#This Row],[After construction the inspections are]],"Inspection at ",""),"inspection window starts at ","")</f>
        <v>16B Stafford Street- Footscray 11</v>
      </c>
      <c r="F16795" s="1">
        <f>VALUE(_xlfn.IFNA(INDEX(Scores[Score],MATCH(LEFT(API_Score[[#This Row],[Column2]],LEN(API_Score[[#This Row],[Column2]])-3),Scores[Location],0)),0))</f>
        <v>1</v>
      </c>
      <c r="G16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4))</f>
        <v/>
      </c>
    </row>
    <row r="16796" spans="1:8" x14ac:dyDescent="0.25">
      <c r="A16796" s="1" t="s">
        <v>4376</v>
      </c>
      <c r="B16796" s="1" t="s">
        <v>2893</v>
      </c>
      <c r="C16796">
        <v>6</v>
      </c>
      <c r="D16796" s="1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796" s="1" t="str">
        <f>SUBSTITUTE(SUBSTITUTE(API_Score[[#This Row],[After construction the inspections are]],"Inspection at ",""),"inspection window starts at ","")</f>
        <v>603/60 Edgewater Boulevard- Maribyrnong 12</v>
      </c>
      <c r="F16796" s="1">
        <f>VALUE(_xlfn.IFNA(INDEX(Scores[Score],MATCH(LEFT(API_Score[[#This Row],[Column2]],LEN(API_Score[[#This Row],[Column2]])-3),Scores[Location],0)),0))</f>
        <v>2</v>
      </c>
      <c r="G16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5))</f>
        <v/>
      </c>
    </row>
    <row r="16797" spans="1:8" x14ac:dyDescent="0.25">
      <c r="A16797" s="1" t="s">
        <v>4376</v>
      </c>
      <c r="B16797" s="1" t="s">
        <v>2886</v>
      </c>
      <c r="C16797">
        <v>10</v>
      </c>
      <c r="D16797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97" s="1" t="str">
        <f>SUBSTITUTE(SUBSTITUTE(API_Score[[#This Row],[After construction the inspections are]],"Inspection at ",""),"inspection window starts at ","")</f>
        <v>30 Hyde Street- Seddon 13</v>
      </c>
      <c r="F16797" s="1">
        <f>VALUE(_xlfn.IFNA(INDEX(Scores[Score],MATCH(LEFT(API_Score[[#This Row],[Column2]],LEN(API_Score[[#This Row],[Column2]])-3),Scores[Location],0)),0))</f>
        <v>3</v>
      </c>
      <c r="G16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6))</f>
        <v/>
      </c>
    </row>
    <row r="16798" spans="1:8" x14ac:dyDescent="0.25">
      <c r="A16798" s="1" t="s">
        <v>4376</v>
      </c>
      <c r="B16798" s="1" t="s">
        <v>2886</v>
      </c>
      <c r="C16798">
        <v>6</v>
      </c>
      <c r="D16798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798" s="1" t="str">
        <f>SUBSTITUTE(SUBSTITUTE(API_Score[[#This Row],[After construction the inspections are]],"Inspection at ",""),"inspection window starts at ","")</f>
        <v>30 Hyde Street- Seddon 13</v>
      </c>
      <c r="F16798" s="1">
        <f>VALUE(_xlfn.IFNA(INDEX(Scores[Score],MATCH(LEFT(API_Score[[#This Row],[Column2]],LEN(API_Score[[#This Row],[Column2]])-3),Scores[Location],0)),0))</f>
        <v>3</v>
      </c>
      <c r="G16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7))</f>
        <v/>
      </c>
    </row>
    <row r="16799" spans="1:8" x14ac:dyDescent="0.25">
      <c r="A16799" s="1" t="s">
        <v>4376</v>
      </c>
      <c r="B16799" s="1" t="s">
        <v>2888</v>
      </c>
      <c r="C16799">
        <v>7</v>
      </c>
      <c r="D16799" s="1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799" s="1" t="str">
        <f>SUBSTITUTE(SUBSTITUTE(API_Score[[#This Row],[After construction the inspections are]],"Inspection at ",""),"inspection window starts at ","")</f>
        <v>214/110 Roberts Street- West Footscray 13</v>
      </c>
      <c r="F16799" s="1">
        <f>VALUE(_xlfn.IFNA(INDEX(Scores[Score],MATCH(LEFT(API_Score[[#This Row],[Column2]],LEN(API_Score[[#This Row],[Column2]])-3),Scores[Location],0)),0))</f>
        <v>3</v>
      </c>
      <c r="G16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8))</f>
        <v/>
      </c>
    </row>
    <row r="16800" spans="1:8" x14ac:dyDescent="0.25">
      <c r="A16800" s="1" t="s">
        <v>4376</v>
      </c>
      <c r="B16800" s="1" t="s">
        <v>2889</v>
      </c>
      <c r="C16800">
        <v>7</v>
      </c>
      <c r="D16800" s="1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00" s="1" t="str">
        <f>SUBSTITUTE(SUBSTITUTE(API_Score[[#This Row],[After construction the inspections are]],"Inspection at ",""),"inspection window starts at ","")</f>
        <v>6 Amarco Crescent- Maribyrnong 14</v>
      </c>
      <c r="F16800" s="1">
        <f>VALUE(_xlfn.IFNA(INDEX(Scores[Score],MATCH(LEFT(API_Score[[#This Row],[Column2]],LEN(API_Score[[#This Row],[Column2]])-3),Scores[Location],0)),0))</f>
        <v>3</v>
      </c>
      <c r="G16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9))</f>
        <v/>
      </c>
    </row>
    <row r="16801" spans="1:8" x14ac:dyDescent="0.25">
      <c r="A16801" s="1" t="s">
        <v>4376</v>
      </c>
      <c r="B16801" s="1" t="s">
        <v>2899</v>
      </c>
      <c r="C16801">
        <v>10</v>
      </c>
      <c r="D16801" s="1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01" s="1" t="str">
        <f>SUBSTITUTE(SUBSTITUTE(API_Score[[#This Row],[After construction the inspections are]],"Inspection at ",""),"inspection window starts at ","")</f>
        <v>21 Park Avenue- West Footscray 14</v>
      </c>
      <c r="F16801" s="1">
        <f>VALUE(_xlfn.IFNA(INDEX(Scores[Score],MATCH(LEFT(API_Score[[#This Row],[Column2]],LEN(API_Score[[#This Row],[Column2]])-3),Scores[Location],0)),0))</f>
        <v>3</v>
      </c>
      <c r="G16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0))</f>
        <v/>
      </c>
    </row>
    <row r="16802" spans="1:8" x14ac:dyDescent="0.25">
      <c r="A16802" s="1" t="s">
        <v>4376</v>
      </c>
      <c r="B16802" s="1" t="s">
        <v>2891</v>
      </c>
      <c r="C16802">
        <v>10</v>
      </c>
      <c r="D16802" s="1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02" s="1" t="str">
        <f>SUBSTITUTE(SUBSTITUTE(API_Score[[#This Row],[After construction the inspections are]],"Inspection at ",""),"inspection window starts at ","")</f>
        <v>2/80 Moreland Street- Footscray 15</v>
      </c>
      <c r="F16802" s="1">
        <f>VALUE(_xlfn.IFNA(INDEX(Scores[Score],MATCH(LEFT(API_Score[[#This Row],[Column2]],LEN(API_Score[[#This Row],[Column2]])-3),Scores[Location],0)),0))</f>
        <v>1</v>
      </c>
      <c r="G16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1))</f>
        <v/>
      </c>
    </row>
    <row r="16803" spans="1:8" x14ac:dyDescent="0.25">
      <c r="A16803" s="1" t="s">
        <v>4376</v>
      </c>
      <c r="B16803" s="1" t="s">
        <v>2892</v>
      </c>
      <c r="C16803">
        <v>2</v>
      </c>
      <c r="D16803" s="1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03" s="1" t="str">
        <f>SUBSTITUTE(SUBSTITUTE(API_Score[[#This Row],[After construction the inspections are]],"Inspection at ",""),"inspection window starts at ","")</f>
        <v>1104/18 Hopkins Street- Footscray 16</v>
      </c>
      <c r="F16803" s="1">
        <f>VALUE(_xlfn.IFNA(INDEX(Scores[Score],MATCH(LEFT(API_Score[[#This Row],[Column2]],LEN(API_Score[[#This Row],[Column2]])-3),Scores[Location],0)),0))</f>
        <v>1</v>
      </c>
      <c r="G16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2))</f>
        <v/>
      </c>
    </row>
    <row r="16804" spans="1:8" x14ac:dyDescent="0.25">
      <c r="A16804" s="1" t="s">
        <v>4376</v>
      </c>
      <c r="B16804" s="1" t="s">
        <v>1271</v>
      </c>
      <c r="C16804">
        <v>9</v>
      </c>
      <c r="D16804" s="1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04" s="1" t="str">
        <f>SUBSTITUTE(SUBSTITUTE(API_Score[[#This Row],[After construction the inspections are]],"Inspection at ",""),"inspection window starts at ","")</f>
        <v>10/62-64 Rupert Street- West Footscray 16</v>
      </c>
      <c r="F16804" s="1">
        <f>VALUE(_xlfn.IFNA(INDEX(Scores[Score],MATCH(LEFT(API_Score[[#This Row],[Column2]],LEN(API_Score[[#This Row],[Column2]])-3),Scores[Location],0)),0))</f>
        <v>1</v>
      </c>
      <c r="G16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3))</f>
        <v/>
      </c>
    </row>
    <row r="16805" spans="1:8" x14ac:dyDescent="0.25">
      <c r="A16805" s="1" t="s">
        <v>4376</v>
      </c>
      <c r="B16805" s="1" t="s">
        <v>16</v>
      </c>
      <c r="D16805" s="1" t="str">
        <f>API_Score[[#This Row],[Name]]&amp;API_Score[[#This Row],[After construction the inspections are]]</f>
        <v>15MinInspection20211120_West_Maribyrnong_Buy3OutputPirpC.txtAfter Neighbourhood Replace the inspections are</v>
      </c>
      <c r="E16805" s="1" t="str">
        <f>SUBSTITUTE(SUBSTITUTE(API_Score[[#This Row],[After construction the inspections are]],"Inspection at ",""),"inspection window starts at ","")</f>
        <v>After Neighbourhood Replace the inspections are</v>
      </c>
      <c r="F16805" s="1">
        <f>VALUE(_xlfn.IFNA(INDEX(Scores[Score],MATCH(LEFT(API_Score[[#This Row],[Column2]],LEN(API_Score[[#This Row],[Column2]])-3),Scores[Location],0)),0))</f>
        <v>0</v>
      </c>
      <c r="G16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4))</f>
        <v/>
      </c>
    </row>
    <row r="16806" spans="1:8" x14ac:dyDescent="0.25">
      <c r="A16806" s="1" t="s">
        <v>4376</v>
      </c>
      <c r="B16806" s="1" t="s">
        <v>2877</v>
      </c>
      <c r="C16806">
        <v>10</v>
      </c>
      <c r="D16806" s="1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806" s="1" t="str">
        <f>SUBSTITUTE(SUBSTITUTE(API_Score[[#This Row],[After construction the inspections are]],"Inspection at ",""),"inspection window starts at ","")</f>
        <v>30 Coral Avenue- Footscray 09</v>
      </c>
      <c r="F16806" s="1">
        <f>VALUE(_xlfn.IFNA(INDEX(Scores[Score],MATCH(LEFT(API_Score[[#This Row],[Column2]],LEN(API_Score[[#This Row],[Column2]])-3),Scores[Location],0)),0))</f>
        <v>4</v>
      </c>
      <c r="G16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5))</f>
        <v/>
      </c>
    </row>
    <row r="16807" spans="1:8" x14ac:dyDescent="0.25">
      <c r="A16807" s="1" t="s">
        <v>4376</v>
      </c>
      <c r="B16807" s="1" t="s">
        <v>2878</v>
      </c>
      <c r="C16807">
        <v>6</v>
      </c>
      <c r="D16807" s="1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807" s="1" t="str">
        <f>SUBSTITUTE(SUBSTITUTE(API_Score[[#This Row],[After construction the inspections are]],"Inspection at ",""),"inspection window starts at ","")</f>
        <v>402/54 La Scala Avenue- Maribyrnong 10</v>
      </c>
      <c r="F16807" s="1">
        <f>VALUE(_xlfn.IFNA(INDEX(Scores[Score],MATCH(LEFT(API_Score[[#This Row],[Column2]],LEN(API_Score[[#This Row],[Column2]])-3),Scores[Location],0)),0))</f>
        <v>4</v>
      </c>
      <c r="G16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6))</f>
        <v/>
      </c>
    </row>
    <row r="16808" spans="1:8" x14ac:dyDescent="0.25">
      <c r="A16808" s="1" t="s">
        <v>4376</v>
      </c>
      <c r="B16808" s="1" t="s">
        <v>2879</v>
      </c>
      <c r="C16808">
        <v>2</v>
      </c>
      <c r="D16808" s="1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808" s="1" t="str">
        <f>SUBSTITUTE(SUBSTITUTE(API_Score[[#This Row],[After construction the inspections are]],"Inspection at ",""),"inspection window starts at ","")</f>
        <v>104/80 La Scala Avenue- Maribyrnong 10</v>
      </c>
      <c r="F16808" s="1">
        <f>VALUE(_xlfn.IFNA(INDEX(Scores[Score],MATCH(LEFT(API_Score[[#This Row],[Column2]],LEN(API_Score[[#This Row],[Column2]])-3),Scores[Location],0)),0))</f>
        <v>4</v>
      </c>
      <c r="G16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7))</f>
        <v/>
      </c>
    </row>
    <row r="16809" spans="1:8" x14ac:dyDescent="0.25">
      <c r="A16809" s="1" t="s">
        <v>4376</v>
      </c>
      <c r="B16809" s="1" t="s">
        <v>4377</v>
      </c>
      <c r="C16809">
        <v>6</v>
      </c>
      <c r="D16809" s="1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809" s="1" t="str">
        <f>SUBSTITUTE(SUBSTITUTE(API_Score[[#This Row],[After construction the inspections are]],"Inspection at ",""),"inspection window starts at ","")</f>
        <v>26 Church Street- West Footscray 10</v>
      </c>
      <c r="F16809" s="1">
        <f>VALUE(_xlfn.IFNA(INDEX(Scores[Score],MATCH(LEFT(API_Score[[#This Row],[Column2]],LEN(API_Score[[#This Row],[Column2]])-3),Scores[Location],0)),0))</f>
        <v>3</v>
      </c>
      <c r="G16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8))</f>
        <v/>
      </c>
    </row>
    <row r="16810" spans="1:8" x14ac:dyDescent="0.25">
      <c r="A16810" s="1" t="s">
        <v>4376</v>
      </c>
      <c r="B16810" s="1" t="s">
        <v>2882</v>
      </c>
      <c r="C16810">
        <v>2</v>
      </c>
      <c r="D16810" s="1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810" s="1" t="str">
        <f>SUBSTITUTE(SUBSTITUTE(API_Score[[#This Row],[After construction the inspections are]],"Inspection at ",""),"inspection window starts at ","")</f>
        <v>7/5 Govan Court- Footscray 11</v>
      </c>
      <c r="F16810" s="1">
        <f>VALUE(_xlfn.IFNA(INDEX(Scores[Score],MATCH(LEFT(API_Score[[#This Row],[Column2]],LEN(API_Score[[#This Row],[Column2]])-3),Scores[Location],0)),0))</f>
        <v>1</v>
      </c>
      <c r="G16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9))</f>
        <v/>
      </c>
    </row>
    <row r="16811" spans="1:8" x14ac:dyDescent="0.25">
      <c r="A16811" s="1" t="s">
        <v>4376</v>
      </c>
      <c r="B16811" s="1" t="s">
        <v>2883</v>
      </c>
      <c r="C16811">
        <v>2</v>
      </c>
      <c r="D16811" s="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811" s="1" t="str">
        <f>SUBSTITUTE(SUBSTITUTE(API_Score[[#This Row],[After construction the inspections are]],"Inspection at ",""),"inspection window starts at ","")</f>
        <v>16B Stafford Street- Footscray 11</v>
      </c>
      <c r="F16811" s="1">
        <f>VALUE(_xlfn.IFNA(INDEX(Scores[Score],MATCH(LEFT(API_Score[[#This Row],[Column2]],LEN(API_Score[[#This Row],[Column2]])-3),Scores[Location],0)),0))</f>
        <v>1</v>
      </c>
      <c r="G16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0))</f>
        <v/>
      </c>
    </row>
    <row r="16812" spans="1:8" x14ac:dyDescent="0.25">
      <c r="A16812" s="1" t="s">
        <v>4376</v>
      </c>
      <c r="B16812" s="1" t="s">
        <v>2893</v>
      </c>
      <c r="C16812">
        <v>6</v>
      </c>
      <c r="D16812" s="1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812" s="1" t="str">
        <f>SUBSTITUTE(SUBSTITUTE(API_Score[[#This Row],[After construction the inspections are]],"Inspection at ",""),"inspection window starts at ","")</f>
        <v>603/60 Edgewater Boulevard- Maribyrnong 12</v>
      </c>
      <c r="F16812" s="1">
        <f>VALUE(_xlfn.IFNA(INDEX(Scores[Score],MATCH(LEFT(API_Score[[#This Row],[Column2]],LEN(API_Score[[#This Row],[Column2]])-3),Scores[Location],0)),0))</f>
        <v>2</v>
      </c>
      <c r="G16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1))</f>
        <v/>
      </c>
    </row>
    <row r="16813" spans="1:8" x14ac:dyDescent="0.25">
      <c r="A16813" s="1" t="s">
        <v>4376</v>
      </c>
      <c r="B16813" s="1" t="s">
        <v>2886</v>
      </c>
      <c r="C16813">
        <v>10</v>
      </c>
      <c r="D16813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13" s="1" t="str">
        <f>SUBSTITUTE(SUBSTITUTE(API_Score[[#This Row],[After construction the inspections are]],"Inspection at ",""),"inspection window starts at ","")</f>
        <v>30 Hyde Street- Seddon 13</v>
      </c>
      <c r="F16813" s="1">
        <f>VALUE(_xlfn.IFNA(INDEX(Scores[Score],MATCH(LEFT(API_Score[[#This Row],[Column2]],LEN(API_Score[[#This Row],[Column2]])-3),Scores[Location],0)),0))</f>
        <v>3</v>
      </c>
      <c r="G16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2))</f>
        <v/>
      </c>
    </row>
    <row r="16814" spans="1:8" x14ac:dyDescent="0.25">
      <c r="A16814" s="1" t="s">
        <v>4376</v>
      </c>
      <c r="B16814" s="1" t="s">
        <v>2886</v>
      </c>
      <c r="C16814">
        <v>6</v>
      </c>
      <c r="D16814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14" s="1" t="str">
        <f>SUBSTITUTE(SUBSTITUTE(API_Score[[#This Row],[After construction the inspections are]],"Inspection at ",""),"inspection window starts at ","")</f>
        <v>30 Hyde Street- Seddon 13</v>
      </c>
      <c r="F16814" s="1">
        <f>VALUE(_xlfn.IFNA(INDEX(Scores[Score],MATCH(LEFT(API_Score[[#This Row],[Column2]],LEN(API_Score[[#This Row],[Column2]])-3),Scores[Location],0)),0))</f>
        <v>3</v>
      </c>
      <c r="G16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3))</f>
        <v/>
      </c>
    </row>
    <row r="16815" spans="1:8" x14ac:dyDescent="0.25">
      <c r="A16815" s="1" t="s">
        <v>4376</v>
      </c>
      <c r="B16815" s="1" t="s">
        <v>2888</v>
      </c>
      <c r="C16815">
        <v>7</v>
      </c>
      <c r="D16815" s="1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815" s="1" t="str">
        <f>SUBSTITUTE(SUBSTITUTE(API_Score[[#This Row],[After construction the inspections are]],"Inspection at ",""),"inspection window starts at ","")</f>
        <v>214/110 Roberts Street- West Footscray 13</v>
      </c>
      <c r="F16815" s="1">
        <f>VALUE(_xlfn.IFNA(INDEX(Scores[Score],MATCH(LEFT(API_Score[[#This Row],[Column2]],LEN(API_Score[[#This Row],[Column2]])-3),Scores[Location],0)),0))</f>
        <v>3</v>
      </c>
      <c r="G16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4))</f>
        <v/>
      </c>
    </row>
    <row r="16816" spans="1:8" x14ac:dyDescent="0.25">
      <c r="A16816" s="1" t="s">
        <v>4376</v>
      </c>
      <c r="B16816" s="1" t="s">
        <v>2889</v>
      </c>
      <c r="C16816">
        <v>7</v>
      </c>
      <c r="D16816" s="1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16" s="1" t="str">
        <f>SUBSTITUTE(SUBSTITUTE(API_Score[[#This Row],[After construction the inspections are]],"Inspection at ",""),"inspection window starts at ","")</f>
        <v>6 Amarco Crescent- Maribyrnong 14</v>
      </c>
      <c r="F16816" s="1">
        <f>VALUE(_xlfn.IFNA(INDEX(Scores[Score],MATCH(LEFT(API_Score[[#This Row],[Column2]],LEN(API_Score[[#This Row],[Column2]])-3),Scores[Location],0)),0))</f>
        <v>3</v>
      </c>
      <c r="G16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5))</f>
        <v/>
      </c>
    </row>
    <row r="16817" spans="1:8" x14ac:dyDescent="0.25">
      <c r="A16817" s="1" t="s">
        <v>4376</v>
      </c>
      <c r="B16817" s="1" t="s">
        <v>2899</v>
      </c>
      <c r="C16817">
        <v>10</v>
      </c>
      <c r="D16817" s="1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17" s="1" t="str">
        <f>SUBSTITUTE(SUBSTITUTE(API_Score[[#This Row],[After construction the inspections are]],"Inspection at ",""),"inspection window starts at ","")</f>
        <v>21 Park Avenue- West Footscray 14</v>
      </c>
      <c r="F16817" s="1">
        <f>VALUE(_xlfn.IFNA(INDEX(Scores[Score],MATCH(LEFT(API_Score[[#This Row],[Column2]],LEN(API_Score[[#This Row],[Column2]])-3),Scores[Location],0)),0))</f>
        <v>3</v>
      </c>
      <c r="G16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6))</f>
        <v/>
      </c>
    </row>
    <row r="16818" spans="1:8" x14ac:dyDescent="0.25">
      <c r="A16818" s="1" t="s">
        <v>4376</v>
      </c>
      <c r="B16818" s="1" t="s">
        <v>2891</v>
      </c>
      <c r="C16818">
        <v>10</v>
      </c>
      <c r="D16818" s="1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18" s="1" t="str">
        <f>SUBSTITUTE(SUBSTITUTE(API_Score[[#This Row],[After construction the inspections are]],"Inspection at ",""),"inspection window starts at ","")</f>
        <v>2/80 Moreland Street- Footscray 15</v>
      </c>
      <c r="F16818" s="1">
        <f>VALUE(_xlfn.IFNA(INDEX(Scores[Score],MATCH(LEFT(API_Score[[#This Row],[Column2]],LEN(API_Score[[#This Row],[Column2]])-3),Scores[Location],0)),0))</f>
        <v>1</v>
      </c>
      <c r="G16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7))</f>
        <v/>
      </c>
    </row>
    <row r="16819" spans="1:8" x14ac:dyDescent="0.25">
      <c r="A16819" s="1" t="s">
        <v>4376</v>
      </c>
      <c r="B16819" s="1" t="s">
        <v>2892</v>
      </c>
      <c r="C16819">
        <v>2</v>
      </c>
      <c r="D16819" s="1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19" s="1" t="str">
        <f>SUBSTITUTE(SUBSTITUTE(API_Score[[#This Row],[After construction the inspections are]],"Inspection at ",""),"inspection window starts at ","")</f>
        <v>1104/18 Hopkins Street- Footscray 16</v>
      </c>
      <c r="F16819" s="1">
        <f>VALUE(_xlfn.IFNA(INDEX(Scores[Score],MATCH(LEFT(API_Score[[#This Row],[Column2]],LEN(API_Score[[#This Row],[Column2]])-3),Scores[Location],0)),0))</f>
        <v>1</v>
      </c>
      <c r="G16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8))</f>
        <v/>
      </c>
    </row>
    <row r="16820" spans="1:8" x14ac:dyDescent="0.25">
      <c r="A16820" s="1" t="s">
        <v>4376</v>
      </c>
      <c r="B16820" s="1" t="s">
        <v>1271</v>
      </c>
      <c r="C16820">
        <v>9</v>
      </c>
      <c r="D16820" s="1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20" s="1" t="str">
        <f>SUBSTITUTE(SUBSTITUTE(API_Score[[#This Row],[After construction the inspections are]],"Inspection at ",""),"inspection window starts at ","")</f>
        <v>10/62-64 Rupert Street- West Footscray 16</v>
      </c>
      <c r="F16820" s="1">
        <f>VALUE(_xlfn.IFNA(INDEX(Scores[Score],MATCH(LEFT(API_Score[[#This Row],[Column2]],LEN(API_Score[[#This Row],[Column2]])-3),Scores[Location],0)),0))</f>
        <v>1</v>
      </c>
      <c r="G16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9))</f>
        <v/>
      </c>
    </row>
    <row r="16821" spans="1:8" x14ac:dyDescent="0.25">
      <c r="A16821" s="1" t="s">
        <v>4376</v>
      </c>
      <c r="B16821" s="1" t="s">
        <v>17</v>
      </c>
      <c r="D16821" s="1" t="str">
        <f>API_Score[[#This Row],[Name]]&amp;API_Score[[#This Row],[After construction the inspections are]]</f>
        <v>15MinInspection20211120_West_Maribyrnong_Buy3OutputPirpC.txtAfter Improve inspections are</v>
      </c>
      <c r="E16821" s="1" t="str">
        <f>SUBSTITUTE(SUBSTITUTE(API_Score[[#This Row],[After construction the inspections are]],"Inspection at ",""),"inspection window starts at ","")</f>
        <v>After Improve inspections are</v>
      </c>
      <c r="F16821" s="1">
        <f>VALUE(_xlfn.IFNA(INDEX(Scores[Score],MATCH(LEFT(API_Score[[#This Row],[Column2]],LEN(API_Score[[#This Row],[Column2]])-3),Scores[Location],0)),0))</f>
        <v>0</v>
      </c>
      <c r="G16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0))</f>
        <v>Improve</v>
      </c>
    </row>
    <row r="16822" spans="1:8" x14ac:dyDescent="0.25">
      <c r="A16822" s="1" t="s">
        <v>4376</v>
      </c>
      <c r="B16822" s="1" t="s">
        <v>2877</v>
      </c>
      <c r="C16822">
        <v>10</v>
      </c>
      <c r="D16822" s="1" t="str">
        <f>API_Score[[#This Row],[Name]]&amp;API_Score[[#This Row],[After construction the inspections are]]</f>
        <v>15MinInspection20211120_West_Maribyrnong_Buy3OutputPirpC.txtInspection at 30 Coral Avenue- Footscray inspection window starts at 09</v>
      </c>
      <c r="E16822" s="1" t="str">
        <f>SUBSTITUTE(SUBSTITUTE(API_Score[[#This Row],[After construction the inspections are]],"Inspection at ",""),"inspection window starts at ","")</f>
        <v>30 Coral Avenue- Footscray 09</v>
      </c>
      <c r="F16822" s="1">
        <f>VALUE(_xlfn.IFNA(INDEX(Scores[Score],MATCH(LEFT(API_Score[[#This Row],[Column2]],LEN(API_Score[[#This Row],[Column2]])-3),Scores[Location],0)),0))</f>
        <v>4</v>
      </c>
      <c r="G16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1))</f>
        <v>Improve</v>
      </c>
    </row>
    <row r="16823" spans="1:8" x14ac:dyDescent="0.25">
      <c r="A16823" s="1" t="s">
        <v>4376</v>
      </c>
      <c r="B16823" s="1" t="s">
        <v>2878</v>
      </c>
      <c r="C16823">
        <v>6</v>
      </c>
      <c r="D16823" s="1" t="str">
        <f>API_Score[[#This Row],[Name]]&amp;API_Score[[#This Row],[After construction the inspections are]]</f>
        <v>15MinInspection20211120_West_Maribyrnong_Buy3OutputPirpC.txtInspection at 402/54 La Scala Avenue- Maribyrnong inspection window starts at 10</v>
      </c>
      <c r="E16823" s="1" t="str">
        <f>SUBSTITUTE(SUBSTITUTE(API_Score[[#This Row],[After construction the inspections are]],"Inspection at ",""),"inspection window starts at ","")</f>
        <v>402/54 La Scala Avenue- Maribyrnong 10</v>
      </c>
      <c r="F16823" s="1">
        <f>VALUE(_xlfn.IFNA(INDEX(Scores[Score],MATCH(LEFT(API_Score[[#This Row],[Column2]],LEN(API_Score[[#This Row],[Column2]])-3),Scores[Location],0)),0))</f>
        <v>4</v>
      </c>
      <c r="G16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2))</f>
        <v>Improve</v>
      </c>
    </row>
    <row r="16824" spans="1:8" x14ac:dyDescent="0.25">
      <c r="A16824" s="1" t="s">
        <v>4376</v>
      </c>
      <c r="B16824" s="1" t="s">
        <v>2879</v>
      </c>
      <c r="C16824">
        <v>2</v>
      </c>
      <c r="D16824" s="1" t="str">
        <f>API_Score[[#This Row],[Name]]&amp;API_Score[[#This Row],[After construction the inspections are]]</f>
        <v>15MinInspection20211120_West_Maribyrnong_Buy3OutputPirpC.txtInspection at 104/80 La Scala Avenue- Maribyrnong inspection window starts at 10</v>
      </c>
      <c r="E16824" s="1" t="str">
        <f>SUBSTITUTE(SUBSTITUTE(API_Score[[#This Row],[After construction the inspections are]],"Inspection at ",""),"inspection window starts at ","")</f>
        <v>104/80 La Scala Avenue- Maribyrnong 10</v>
      </c>
      <c r="F16824" s="1">
        <f>VALUE(_xlfn.IFNA(INDEX(Scores[Score],MATCH(LEFT(API_Score[[#This Row],[Column2]],LEN(API_Score[[#This Row],[Column2]])-3),Scores[Location],0)),0))</f>
        <v>4</v>
      </c>
      <c r="G16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3))</f>
        <v>Improve</v>
      </c>
    </row>
    <row r="16825" spans="1:8" x14ac:dyDescent="0.25">
      <c r="A16825" s="1" t="s">
        <v>4376</v>
      </c>
      <c r="B16825" s="1" t="s">
        <v>4377</v>
      </c>
      <c r="C16825">
        <v>6</v>
      </c>
      <c r="D16825" s="1" t="str">
        <f>API_Score[[#This Row],[Name]]&amp;API_Score[[#This Row],[After construction the inspections are]]</f>
        <v>15MinInspection20211120_West_Maribyrnong_Buy3OutputPirpC.txtInspection at 26 Church Street- West Footscray inspection window starts at 10</v>
      </c>
      <c r="E16825" s="1" t="str">
        <f>SUBSTITUTE(SUBSTITUTE(API_Score[[#This Row],[After construction the inspections are]],"Inspection at ",""),"inspection window starts at ","")</f>
        <v>26 Church Street- West Footscray 10</v>
      </c>
      <c r="F16825" s="1">
        <f>VALUE(_xlfn.IFNA(INDEX(Scores[Score],MATCH(LEFT(API_Score[[#This Row],[Column2]],LEN(API_Score[[#This Row],[Column2]])-3),Scores[Location],0)),0))</f>
        <v>3</v>
      </c>
      <c r="G16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4))</f>
        <v>Improve</v>
      </c>
    </row>
    <row r="16826" spans="1:8" x14ac:dyDescent="0.25">
      <c r="A16826" s="1" t="s">
        <v>4376</v>
      </c>
      <c r="B16826" s="1" t="s">
        <v>2882</v>
      </c>
      <c r="C16826">
        <v>2</v>
      </c>
      <c r="D16826" s="1" t="str">
        <f>API_Score[[#This Row],[Name]]&amp;API_Score[[#This Row],[After construction the inspections are]]</f>
        <v>15MinInspection20211120_West_Maribyrnong_Buy3OutputPirpC.txtInspection at 7/5 Govan Court- Footscray inspection window starts at 11</v>
      </c>
      <c r="E16826" s="1" t="str">
        <f>SUBSTITUTE(SUBSTITUTE(API_Score[[#This Row],[After construction the inspections are]],"Inspection at ",""),"inspection window starts at ","")</f>
        <v>7/5 Govan Court- Footscray 11</v>
      </c>
      <c r="F16826" s="1">
        <f>VALUE(_xlfn.IFNA(INDEX(Scores[Score],MATCH(LEFT(API_Score[[#This Row],[Column2]],LEN(API_Score[[#This Row],[Column2]])-3),Scores[Location],0)),0))</f>
        <v>1</v>
      </c>
      <c r="G16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5))</f>
        <v>Improve</v>
      </c>
    </row>
    <row r="16827" spans="1:8" x14ac:dyDescent="0.25">
      <c r="A16827" s="1" t="s">
        <v>4376</v>
      </c>
      <c r="B16827" s="1" t="s">
        <v>2883</v>
      </c>
      <c r="C16827">
        <v>2</v>
      </c>
      <c r="D16827" s="1" t="str">
        <f>API_Score[[#This Row],[Name]]&amp;API_Score[[#This Row],[After construction the inspections are]]</f>
        <v>15MinInspection20211120_West_Maribyrnong_Buy3OutputPirpC.txtInspection at 16B Stafford Street- Footscray inspection window starts at 11</v>
      </c>
      <c r="E16827" s="1" t="str">
        <f>SUBSTITUTE(SUBSTITUTE(API_Score[[#This Row],[After construction the inspections are]],"Inspection at ",""),"inspection window starts at ","")</f>
        <v>16B Stafford Street- Footscray 11</v>
      </c>
      <c r="F16827" s="1">
        <f>VALUE(_xlfn.IFNA(INDEX(Scores[Score],MATCH(LEFT(API_Score[[#This Row],[Column2]],LEN(API_Score[[#This Row],[Column2]])-3),Scores[Location],0)),0))</f>
        <v>1</v>
      </c>
      <c r="G16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6))</f>
        <v>Improve</v>
      </c>
    </row>
    <row r="16828" spans="1:8" x14ac:dyDescent="0.25">
      <c r="A16828" s="1" t="s">
        <v>4376</v>
      </c>
      <c r="B16828" s="1" t="s">
        <v>2893</v>
      </c>
      <c r="C16828">
        <v>6</v>
      </c>
      <c r="D16828" s="1" t="str">
        <f>API_Score[[#This Row],[Name]]&amp;API_Score[[#This Row],[After construction the inspections are]]</f>
        <v>15MinInspection20211120_West_Maribyrnong_Buy3OutputPirpC.txtInspection at 603/60 Edgewater Boulevard- Maribyrnong inspection window starts at 12</v>
      </c>
      <c r="E16828" s="1" t="str">
        <f>SUBSTITUTE(SUBSTITUTE(API_Score[[#This Row],[After construction the inspections are]],"Inspection at ",""),"inspection window starts at ","")</f>
        <v>603/60 Edgewater Boulevard- Maribyrnong 12</v>
      </c>
      <c r="F16828" s="1">
        <f>VALUE(_xlfn.IFNA(INDEX(Scores[Score],MATCH(LEFT(API_Score[[#This Row],[Column2]],LEN(API_Score[[#This Row],[Column2]])-3),Scores[Location],0)),0))</f>
        <v>2</v>
      </c>
      <c r="G16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7))</f>
        <v>Improve</v>
      </c>
    </row>
    <row r="16829" spans="1:8" x14ac:dyDescent="0.25">
      <c r="A16829" s="1" t="s">
        <v>4376</v>
      </c>
      <c r="B16829" s="1" t="s">
        <v>2886</v>
      </c>
      <c r="C16829">
        <v>10</v>
      </c>
      <c r="D16829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29" s="1" t="str">
        <f>SUBSTITUTE(SUBSTITUTE(API_Score[[#This Row],[After construction the inspections are]],"Inspection at ",""),"inspection window starts at ","")</f>
        <v>30 Hyde Street- Seddon 13</v>
      </c>
      <c r="F16829" s="1">
        <f>VALUE(_xlfn.IFNA(INDEX(Scores[Score],MATCH(LEFT(API_Score[[#This Row],[Column2]],LEN(API_Score[[#This Row],[Column2]])-3),Scores[Location],0)),0))</f>
        <v>3</v>
      </c>
      <c r="G16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8))</f>
        <v>Improve</v>
      </c>
    </row>
    <row r="16830" spans="1:8" x14ac:dyDescent="0.25">
      <c r="A16830" s="1" t="s">
        <v>4376</v>
      </c>
      <c r="B16830" s="1" t="s">
        <v>2886</v>
      </c>
      <c r="C16830">
        <v>6</v>
      </c>
      <c r="D16830" s="1" t="str">
        <f>API_Score[[#This Row],[Name]]&amp;API_Score[[#This Row],[After construction the inspections are]]</f>
        <v>15MinInspection20211120_West_Maribyrnong_Buy3OutputPirpC.txtInspection at 30 Hyde Street- Seddon inspection window starts at 13</v>
      </c>
      <c r="E16830" s="1" t="str">
        <f>SUBSTITUTE(SUBSTITUTE(API_Score[[#This Row],[After construction the inspections are]],"Inspection at ",""),"inspection window starts at ","")</f>
        <v>30 Hyde Street- Seddon 13</v>
      </c>
      <c r="F16830" s="1">
        <f>VALUE(_xlfn.IFNA(INDEX(Scores[Score],MATCH(LEFT(API_Score[[#This Row],[Column2]],LEN(API_Score[[#This Row],[Column2]])-3),Scores[Location],0)),0))</f>
        <v>3</v>
      </c>
      <c r="G16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9))</f>
        <v>Improve</v>
      </c>
    </row>
    <row r="16831" spans="1:8" x14ac:dyDescent="0.25">
      <c r="A16831" s="1" t="s">
        <v>4376</v>
      </c>
      <c r="B16831" s="1" t="s">
        <v>2888</v>
      </c>
      <c r="C16831">
        <v>7</v>
      </c>
      <c r="D16831" s="1" t="str">
        <f>API_Score[[#This Row],[Name]]&amp;API_Score[[#This Row],[After construction the inspections are]]</f>
        <v>15MinInspection20211120_West_Maribyrnong_Buy3OutputPirpC.txtInspection at 214/110 Roberts Street- West Footscray inspection window starts at 13</v>
      </c>
      <c r="E16831" s="1" t="str">
        <f>SUBSTITUTE(SUBSTITUTE(API_Score[[#This Row],[After construction the inspections are]],"Inspection at ",""),"inspection window starts at ","")</f>
        <v>214/110 Roberts Street- West Footscray 13</v>
      </c>
      <c r="F16831" s="1">
        <f>VALUE(_xlfn.IFNA(INDEX(Scores[Score],MATCH(LEFT(API_Score[[#This Row],[Column2]],LEN(API_Score[[#This Row],[Column2]])-3),Scores[Location],0)),0))</f>
        <v>3</v>
      </c>
      <c r="G16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0))</f>
        <v>Improve</v>
      </c>
    </row>
    <row r="16832" spans="1:8" x14ac:dyDescent="0.25">
      <c r="A16832" s="1" t="s">
        <v>4376</v>
      </c>
      <c r="B16832" s="1" t="s">
        <v>2889</v>
      </c>
      <c r="C16832">
        <v>7</v>
      </c>
      <c r="D16832" s="1" t="str">
        <f>API_Score[[#This Row],[Name]]&amp;API_Score[[#This Row],[After construction the inspections are]]</f>
        <v>15MinInspection20211120_West_Maribyrnong_Buy3OutputPirpC.txtInspection at 6 Amarco Crescent- Maribyrnong inspection window starts at 14</v>
      </c>
      <c r="E16832" s="1" t="str">
        <f>SUBSTITUTE(SUBSTITUTE(API_Score[[#This Row],[After construction the inspections are]],"Inspection at ",""),"inspection window starts at ","")</f>
        <v>6 Amarco Crescent- Maribyrnong 14</v>
      </c>
      <c r="F16832" s="1">
        <f>VALUE(_xlfn.IFNA(INDEX(Scores[Score],MATCH(LEFT(API_Score[[#This Row],[Column2]],LEN(API_Score[[#This Row],[Column2]])-3),Scores[Location],0)),0))</f>
        <v>3</v>
      </c>
      <c r="G16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1))</f>
        <v>Improve</v>
      </c>
    </row>
    <row r="16833" spans="1:8" x14ac:dyDescent="0.25">
      <c r="A16833" s="1" t="s">
        <v>4376</v>
      </c>
      <c r="B16833" s="1" t="s">
        <v>2899</v>
      </c>
      <c r="C16833">
        <v>10</v>
      </c>
      <c r="D16833" s="1" t="str">
        <f>API_Score[[#This Row],[Name]]&amp;API_Score[[#This Row],[After construction the inspections are]]</f>
        <v>15MinInspection20211120_West_Maribyrnong_Buy3OutputPirpC.txtInspection at 21 Park Avenue- West Footscray inspection window starts at 14</v>
      </c>
      <c r="E16833" s="1" t="str">
        <f>SUBSTITUTE(SUBSTITUTE(API_Score[[#This Row],[After construction the inspections are]],"Inspection at ",""),"inspection window starts at ","")</f>
        <v>21 Park Avenue- West Footscray 14</v>
      </c>
      <c r="F16833" s="1">
        <f>VALUE(_xlfn.IFNA(INDEX(Scores[Score],MATCH(LEFT(API_Score[[#This Row],[Column2]],LEN(API_Score[[#This Row],[Column2]])-3),Scores[Location],0)),0))</f>
        <v>3</v>
      </c>
      <c r="G16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2))</f>
        <v>Improve</v>
      </c>
    </row>
    <row r="16834" spans="1:8" x14ac:dyDescent="0.25">
      <c r="A16834" s="1" t="s">
        <v>4376</v>
      </c>
      <c r="B16834" s="1" t="s">
        <v>2891</v>
      </c>
      <c r="C16834">
        <v>10</v>
      </c>
      <c r="D16834" s="1" t="str">
        <f>API_Score[[#This Row],[Name]]&amp;API_Score[[#This Row],[After construction the inspections are]]</f>
        <v>15MinInspection20211120_West_Maribyrnong_Buy3OutputPirpC.txtInspection at 2/80 Moreland Street- Footscray inspection window starts at 15</v>
      </c>
      <c r="E16834" s="1" t="str">
        <f>SUBSTITUTE(SUBSTITUTE(API_Score[[#This Row],[After construction the inspections are]],"Inspection at ",""),"inspection window starts at ","")</f>
        <v>2/80 Moreland Street- Footscray 15</v>
      </c>
      <c r="F16834" s="1">
        <f>VALUE(_xlfn.IFNA(INDEX(Scores[Score],MATCH(LEFT(API_Score[[#This Row],[Column2]],LEN(API_Score[[#This Row],[Column2]])-3),Scores[Location],0)),0))</f>
        <v>1</v>
      </c>
      <c r="G16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3))</f>
        <v>Improve</v>
      </c>
    </row>
    <row r="16835" spans="1:8" x14ac:dyDescent="0.25">
      <c r="A16835" s="1" t="s">
        <v>4376</v>
      </c>
      <c r="B16835" s="1" t="s">
        <v>2892</v>
      </c>
      <c r="C16835">
        <v>2</v>
      </c>
      <c r="D16835" s="1" t="str">
        <f>API_Score[[#This Row],[Name]]&amp;API_Score[[#This Row],[After construction the inspections are]]</f>
        <v>15MinInspection20211120_West_Maribyrnong_Buy3OutputPirpC.txtInspection at 1104/18 Hopkins Street- Footscray inspection window starts at 16</v>
      </c>
      <c r="E16835" s="1" t="str">
        <f>SUBSTITUTE(SUBSTITUTE(API_Score[[#This Row],[After construction the inspections are]],"Inspection at ",""),"inspection window starts at ","")</f>
        <v>1104/18 Hopkins Street- Footscray 16</v>
      </c>
      <c r="F16835" s="1">
        <f>VALUE(_xlfn.IFNA(INDEX(Scores[Score],MATCH(LEFT(API_Score[[#This Row],[Column2]],LEN(API_Score[[#This Row],[Column2]])-3),Scores[Location],0)),0))</f>
        <v>1</v>
      </c>
      <c r="G16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4))</f>
        <v>Improve</v>
      </c>
    </row>
    <row r="16836" spans="1:8" x14ac:dyDescent="0.25">
      <c r="A16836" s="1" t="s">
        <v>4376</v>
      </c>
      <c r="B16836" s="1" t="s">
        <v>1271</v>
      </c>
      <c r="C16836">
        <v>9</v>
      </c>
      <c r="D16836" s="1" t="str">
        <f>API_Score[[#This Row],[Name]]&amp;API_Score[[#This Row],[After construction the inspections are]]</f>
        <v>15MinInspection20211120_West_Maribyrnong_Buy3OutputPirpC.txtInspection at 10/62-64 Rupert Street- West Footscray inspection window starts at 16</v>
      </c>
      <c r="E16836" s="1" t="str">
        <f>SUBSTITUTE(SUBSTITUTE(API_Score[[#This Row],[After construction the inspections are]],"Inspection at ",""),"inspection window starts at ","")</f>
        <v>10/62-64 Rupert Street- West Footscray 16</v>
      </c>
      <c r="F16836" s="1">
        <f>VALUE(_xlfn.IFNA(INDEX(Scores[Score],MATCH(LEFT(API_Score[[#This Row],[Column2]],LEN(API_Score[[#This Row],[Column2]])-3),Scores[Location],0)),0))</f>
        <v>1</v>
      </c>
      <c r="G16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5))</f>
        <v>Improve</v>
      </c>
    </row>
    <row r="16837" spans="1:8" x14ac:dyDescent="0.25">
      <c r="A16837" s="1" t="s">
        <v>4376</v>
      </c>
      <c r="B16837" s="1" t="s">
        <v>19434</v>
      </c>
      <c r="D16837" s="1" t="str">
        <f>API_Score[[#This Row],[Name]]&amp;API_Score[[#This Row],[After construction the inspections are]]</f>
        <v xml:space="preserve">15MinInspection20211120_West_Maribyrnong_Buy3OutputPirpC.txtConstruct aspect of algorithm took 13526milliseconds to run. </v>
      </c>
      <c r="E16837" s="1" t="str">
        <f>SUBSTITUTE(SUBSTITUTE(API_Score[[#This Row],[After construction the inspections are]],"Inspection at ",""),"inspection window starts at ","")</f>
        <v xml:space="preserve">Construct aspect of algorithm took 13526milliseconds to run. </v>
      </c>
      <c r="F16837" s="1">
        <f>VALUE(_xlfn.IFNA(INDEX(Scores[Score],MATCH(LEFT(API_Score[[#This Row],[Column2]],LEN(API_Score[[#This Row],[Column2]])-3),Scores[Location],0)),0))</f>
        <v>0</v>
      </c>
      <c r="G16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6))</f>
        <v/>
      </c>
    </row>
    <row r="16838" spans="1:8" x14ac:dyDescent="0.25">
      <c r="A16838" s="1" t="s">
        <v>4376</v>
      </c>
      <c r="B16838" s="1" t="s">
        <v>7825</v>
      </c>
      <c r="D16838" s="1" t="str">
        <f>API_Score[[#This Row],[Name]]&amp;API_Score[[#This Row],[After construction the inspections are]]</f>
        <v>15MinInspection20211120_West_Maribyrnong_Buy3OutputPirpC.txtImprove aspect of algorithm took 3239milliseconds to run.</v>
      </c>
      <c r="E16838" s="1" t="str">
        <f>SUBSTITUTE(SUBSTITUTE(API_Score[[#This Row],[After construction the inspections are]],"Inspection at ",""),"inspection window starts at ","")</f>
        <v>Improve aspect of algorithm took 3239milliseconds to run.</v>
      </c>
      <c r="F16838" s="1">
        <f>VALUE(_xlfn.IFNA(INDEX(Scores[Score],MATCH(LEFT(API_Score[[#This Row],[Column2]],LEN(API_Score[[#This Row],[Column2]])-3),Scores[Location],0)),0))</f>
        <v>0</v>
      </c>
      <c r="G16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7))</f>
        <v/>
      </c>
    </row>
    <row r="16839" spans="1:8" x14ac:dyDescent="0.25">
      <c r="A16839" s="1" t="s">
        <v>4376</v>
      </c>
      <c r="B16839" s="1" t="s">
        <v>20</v>
      </c>
      <c r="D16839" s="1" t="str">
        <f>API_Score[[#This Row],[Name]]&amp;API_Score[[#This Row],[After construction the inspections are]]</f>
        <v xml:space="preserve">15MinInspection20211120_West_Maribyrnong_Buy3OutputPirpC.txt Neighbourhood Replace aspect of algorithm took 0milliseconds to run. </v>
      </c>
      <c r="E1683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839" s="1">
        <f>VALUE(_xlfn.IFNA(INDEX(Scores[Score],MATCH(LEFT(API_Score[[#This Row],[Column2]],LEN(API_Score[[#This Row],[Column2]])-3),Scores[Location],0)),0))</f>
        <v>0</v>
      </c>
      <c r="G16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8))</f>
        <v/>
      </c>
    </row>
    <row r="16840" spans="1:8" x14ac:dyDescent="0.25">
      <c r="A16840" s="1" t="s">
        <v>4376</v>
      </c>
      <c r="B16840" s="1" t="s">
        <v>19435</v>
      </c>
      <c r="D16840" s="1" t="str">
        <f>API_Score[[#This Row],[Name]]&amp;API_Score[[#This Row],[After construction the inspections are]]</f>
        <v>15MinInspection20211120_West_Maribyrnong_Buy3OutputPirpC.txtOverall the algorithm took 16765milliseconds to run.</v>
      </c>
      <c r="E16840" s="1" t="str">
        <f>SUBSTITUTE(SUBSTITUTE(API_Score[[#This Row],[After construction the inspections are]],"Inspection at ",""),"inspection window starts at ","")</f>
        <v>Overall the algorithm took 16765milliseconds to run.</v>
      </c>
      <c r="F16840" s="1">
        <f>VALUE(_xlfn.IFNA(INDEX(Scores[Score],MATCH(LEFT(API_Score[[#This Row],[Column2]],LEN(API_Score[[#This Row],[Column2]])-3),Scores[Location],0)),0))</f>
        <v>0</v>
      </c>
      <c r="G16840" s="1">
        <f>VALUE(SUBSTITUTE(IF(ISNUMBER(SEARCH("Overall the algorithm took ",API_Score[[#This Row],[After construction the inspections are]])),MID(API_Score[[#This Row],[After construction the inspections are]],28,255),0),"milliseconds to run.",""))</f>
        <v>16765</v>
      </c>
      <c r="H16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9))</f>
        <v/>
      </c>
    </row>
    <row r="16841" spans="1:8" x14ac:dyDescent="0.25">
      <c r="A16841" s="1" t="s">
        <v>4381</v>
      </c>
      <c r="B16841" s="1" t="s">
        <v>2878</v>
      </c>
      <c r="C16841">
        <v>12</v>
      </c>
      <c r="D16841" s="1" t="str">
        <f>API_Score[[#This Row],[Name]]&amp;API_Score[[#This Row],[After construction the inspections are]]</f>
        <v>15MinInspection20211120_West_Maribyrnong_Buy3OutputPirpILS.txtInspection at 402/54 La Scala Avenue- Maribyrnong inspection window starts at 10</v>
      </c>
      <c r="E16841" s="1" t="str">
        <f>SUBSTITUTE(SUBSTITUTE(API_Score[[#This Row],[After construction the inspections are]],"Inspection at ",""),"inspection window starts at ","")</f>
        <v>402/54 La Scala Avenue- Maribyrnong 10</v>
      </c>
      <c r="F16841" s="1">
        <f>VALUE(_xlfn.IFNA(INDEX(Scores[Score],MATCH(LEFT(API_Score[[#This Row],[Column2]],LEN(API_Score[[#This Row],[Column2]])-3),Scores[Location],0)),0))</f>
        <v>4</v>
      </c>
      <c r="G16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0))</f>
        <v/>
      </c>
    </row>
    <row r="16842" spans="1:8" x14ac:dyDescent="0.25">
      <c r="A16842" s="1" t="s">
        <v>4381</v>
      </c>
      <c r="B16842" s="1" t="s">
        <v>2879</v>
      </c>
      <c r="C16842">
        <v>2</v>
      </c>
      <c r="D16842" s="1" t="str">
        <f>API_Score[[#This Row],[Name]]&amp;API_Score[[#This Row],[After construction the inspections are]]</f>
        <v>15MinInspection20211120_West_Maribyrnong_Buy3OutputPirpILS.txtInspection at 104/80 La Scala Avenue- Maribyrnong inspection window starts at 10</v>
      </c>
      <c r="E16842" s="1" t="str">
        <f>SUBSTITUTE(SUBSTITUTE(API_Score[[#This Row],[After construction the inspections are]],"Inspection at ",""),"inspection window starts at ","")</f>
        <v>104/80 La Scala Avenue- Maribyrnong 10</v>
      </c>
      <c r="F16842" s="1">
        <f>VALUE(_xlfn.IFNA(INDEX(Scores[Score],MATCH(LEFT(API_Score[[#This Row],[Column2]],LEN(API_Score[[#This Row],[Column2]])-3),Scores[Location],0)),0))</f>
        <v>4</v>
      </c>
      <c r="G16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1))</f>
        <v/>
      </c>
    </row>
    <row r="16843" spans="1:8" x14ac:dyDescent="0.25">
      <c r="A16843" s="1" t="s">
        <v>4381</v>
      </c>
      <c r="B16843" s="1" t="s">
        <v>4377</v>
      </c>
      <c r="C16843">
        <v>6</v>
      </c>
      <c r="D16843" s="1" t="str">
        <f>API_Score[[#This Row],[Name]]&amp;API_Score[[#This Row],[After construction the inspections are]]</f>
        <v>15MinInspection20211120_West_Maribyrnong_Buy3OutputPirpILS.txtInspection at 26 Church Street- West Footscray inspection window starts at 10</v>
      </c>
      <c r="E16843" s="1" t="str">
        <f>SUBSTITUTE(SUBSTITUTE(API_Score[[#This Row],[After construction the inspections are]],"Inspection at ",""),"inspection window starts at ","")</f>
        <v>26 Church Street- West Footscray 10</v>
      </c>
      <c r="F16843" s="1">
        <f>VALUE(_xlfn.IFNA(INDEX(Scores[Score],MATCH(LEFT(API_Score[[#This Row],[Column2]],LEN(API_Score[[#This Row],[Column2]])-3),Scores[Location],0)),0))</f>
        <v>3</v>
      </c>
      <c r="G16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2))</f>
        <v/>
      </c>
    </row>
    <row r="16844" spans="1:8" x14ac:dyDescent="0.25">
      <c r="A16844" s="1" t="s">
        <v>4381</v>
      </c>
      <c r="B16844" s="1" t="s">
        <v>2883</v>
      </c>
      <c r="C16844">
        <v>2</v>
      </c>
      <c r="D16844" s="1" t="str">
        <f>API_Score[[#This Row],[Name]]&amp;API_Score[[#This Row],[After construction the inspections are]]</f>
        <v>15MinInspection20211120_West_Maribyrnong_Buy3OutputPirpILS.txtInspection at 16B Stafford Street- Footscray inspection window starts at 11</v>
      </c>
      <c r="E16844" s="1" t="str">
        <f>SUBSTITUTE(SUBSTITUTE(API_Score[[#This Row],[After construction the inspections are]],"Inspection at ",""),"inspection window starts at ","")</f>
        <v>16B Stafford Street- Footscray 11</v>
      </c>
      <c r="F16844" s="1">
        <f>VALUE(_xlfn.IFNA(INDEX(Scores[Score],MATCH(LEFT(API_Score[[#This Row],[Column2]],LEN(API_Score[[#This Row],[Column2]])-3),Scores[Location],0)),0))</f>
        <v>1</v>
      </c>
      <c r="G16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3))</f>
        <v/>
      </c>
    </row>
    <row r="16845" spans="1:8" x14ac:dyDescent="0.25">
      <c r="A16845" s="1" t="s">
        <v>4381</v>
      </c>
      <c r="B16845" s="1" t="s">
        <v>2885</v>
      </c>
      <c r="C16845">
        <v>7</v>
      </c>
      <c r="D16845" s="1" t="str">
        <f>API_Score[[#This Row],[Name]]&amp;API_Score[[#This Row],[After construction the inspections are]]</f>
        <v>15MinInspection20211120_West_Maribyrnong_Buy3OutputPirpILS.txtInspection at 51 Newell Street- Footscray inspection window starts at 12</v>
      </c>
      <c r="E16845" s="1" t="str">
        <f>SUBSTITUTE(SUBSTITUTE(API_Score[[#This Row],[After construction the inspections are]],"Inspection at ",""),"inspection window starts at ","")</f>
        <v>51 Newell Street- Footscray 12</v>
      </c>
      <c r="F16845" s="1">
        <f>VALUE(_xlfn.IFNA(INDEX(Scores[Score],MATCH(LEFT(API_Score[[#This Row],[Column2]],LEN(API_Score[[#This Row],[Column2]])-3),Scores[Location],0)),0))</f>
        <v>1</v>
      </c>
      <c r="G16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4))</f>
        <v/>
      </c>
    </row>
    <row r="16846" spans="1:8" x14ac:dyDescent="0.25">
      <c r="A16846" s="1" t="s">
        <v>4381</v>
      </c>
      <c r="B16846" s="1" t="s">
        <v>4384</v>
      </c>
      <c r="C16846">
        <v>7</v>
      </c>
      <c r="D16846" s="1" t="str">
        <f>API_Score[[#This Row],[Name]]&amp;API_Score[[#This Row],[After construction the inspections are]]</f>
        <v>15MinInspection20211120_West_Maribyrnong_Buy3OutputPirpILS.txtInspection at 7/30 Clive Street- West Footscray inspection window starts at 13</v>
      </c>
      <c r="E16846" s="1" t="str">
        <f>SUBSTITUTE(SUBSTITUTE(API_Score[[#This Row],[After construction the inspections are]],"Inspection at ",""),"inspection window starts at ","")</f>
        <v>7/30 Clive Street- West Footscray 13</v>
      </c>
      <c r="F16846" s="1">
        <f>VALUE(_xlfn.IFNA(INDEX(Scores[Score],MATCH(LEFT(API_Score[[#This Row],[Column2]],LEN(API_Score[[#This Row],[Column2]])-3),Scores[Location],0)),0))</f>
        <v>1</v>
      </c>
      <c r="G16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5))</f>
        <v/>
      </c>
    </row>
    <row r="16847" spans="1:8" x14ac:dyDescent="0.25">
      <c r="A16847" s="1" t="s">
        <v>4381</v>
      </c>
      <c r="B16847" s="1" t="s">
        <v>2889</v>
      </c>
      <c r="C16847">
        <v>6</v>
      </c>
      <c r="D16847" s="1" t="str">
        <f>API_Score[[#This Row],[Name]]&amp;API_Score[[#This Row],[After construction the inspections are]]</f>
        <v>15MinInspection20211120_West_Maribyrnong_Buy3OutputPirpILS.txtInspection at 6 Amarco Crescent- Maribyrnong inspection window starts at 14</v>
      </c>
      <c r="E16847" s="1" t="str">
        <f>SUBSTITUTE(SUBSTITUTE(API_Score[[#This Row],[After construction the inspections are]],"Inspection at ",""),"inspection window starts at ","")</f>
        <v>6 Amarco Crescent- Maribyrnong 14</v>
      </c>
      <c r="F16847" s="1">
        <f>VALUE(_xlfn.IFNA(INDEX(Scores[Score],MATCH(LEFT(API_Score[[#This Row],[Column2]],LEN(API_Score[[#This Row],[Column2]])-3),Scores[Location],0)),0))</f>
        <v>3</v>
      </c>
      <c r="G16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6))</f>
        <v/>
      </c>
    </row>
    <row r="16848" spans="1:8" x14ac:dyDescent="0.25">
      <c r="A16848" s="1" t="s">
        <v>4381</v>
      </c>
      <c r="B16848" s="1" t="s">
        <v>2892</v>
      </c>
      <c r="C16848">
        <v>7</v>
      </c>
      <c r="D16848" s="1" t="str">
        <f>API_Score[[#This Row],[Name]]&amp;API_Score[[#This Row],[After construction the inspections are]]</f>
        <v>15MinInspection20211120_West_Maribyrnong_Buy3OutputPirpILS.txtInspection at 1104/18 Hopkins Street- Footscray inspection window starts at 16</v>
      </c>
      <c r="E16848" s="1" t="str">
        <f>SUBSTITUTE(SUBSTITUTE(API_Score[[#This Row],[After construction the inspections are]],"Inspection at ",""),"inspection window starts at ","")</f>
        <v>1104/18 Hopkins Street- Footscray 16</v>
      </c>
      <c r="F16848" s="1">
        <f>VALUE(_xlfn.IFNA(INDEX(Scores[Score],MATCH(LEFT(API_Score[[#This Row],[Column2]],LEN(API_Score[[#This Row],[Column2]])-3),Scores[Location],0)),0))</f>
        <v>1</v>
      </c>
      <c r="G16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7))</f>
        <v/>
      </c>
    </row>
    <row r="16849" spans="1:8" x14ac:dyDescent="0.25">
      <c r="A16849" s="1" t="s">
        <v>4381</v>
      </c>
      <c r="B16849" s="1" t="s">
        <v>17</v>
      </c>
      <c r="D16849" s="1" t="str">
        <f>API_Score[[#This Row],[Name]]&amp;API_Score[[#This Row],[After construction the inspections are]]</f>
        <v>15MinInspection20211120_West_Maribyrnong_Buy3OutputPirpILS.txtAfter Improve inspections are</v>
      </c>
      <c r="E16849" s="1" t="str">
        <f>SUBSTITUTE(SUBSTITUTE(API_Score[[#This Row],[After construction the inspections are]],"Inspection at ",""),"inspection window starts at ","")</f>
        <v>After Improve inspections are</v>
      </c>
      <c r="F16849" s="1">
        <f>VALUE(_xlfn.IFNA(INDEX(Scores[Score],MATCH(LEFT(API_Score[[#This Row],[Column2]],LEN(API_Score[[#This Row],[Column2]])-3),Scores[Location],0)),0))</f>
        <v>0</v>
      </c>
      <c r="G16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8))</f>
        <v>Improve</v>
      </c>
    </row>
    <row r="16850" spans="1:8" x14ac:dyDescent="0.25">
      <c r="A16850" s="1" t="s">
        <v>4381</v>
      </c>
      <c r="B16850" s="1" t="s">
        <v>2878</v>
      </c>
      <c r="C16850">
        <v>12</v>
      </c>
      <c r="D16850" s="1" t="str">
        <f>API_Score[[#This Row],[Name]]&amp;API_Score[[#This Row],[After construction the inspections are]]</f>
        <v>15MinInspection20211120_West_Maribyrnong_Buy3OutputPirpILS.txtInspection at 402/54 La Scala Avenue- Maribyrnong inspection window starts at 10</v>
      </c>
      <c r="E16850" s="1" t="str">
        <f>SUBSTITUTE(SUBSTITUTE(API_Score[[#This Row],[After construction the inspections are]],"Inspection at ",""),"inspection window starts at ","")</f>
        <v>402/54 La Scala Avenue- Maribyrnong 10</v>
      </c>
      <c r="F16850" s="1">
        <f>VALUE(_xlfn.IFNA(INDEX(Scores[Score],MATCH(LEFT(API_Score[[#This Row],[Column2]],LEN(API_Score[[#This Row],[Column2]])-3),Scores[Location],0)),0))</f>
        <v>4</v>
      </c>
      <c r="G16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9))</f>
        <v>Improve</v>
      </c>
    </row>
    <row r="16851" spans="1:8" x14ac:dyDescent="0.25">
      <c r="A16851" s="1" t="s">
        <v>4381</v>
      </c>
      <c r="B16851" s="1" t="s">
        <v>2879</v>
      </c>
      <c r="C16851">
        <v>2</v>
      </c>
      <c r="D16851" s="1" t="str">
        <f>API_Score[[#This Row],[Name]]&amp;API_Score[[#This Row],[After construction the inspections are]]</f>
        <v>15MinInspection20211120_West_Maribyrnong_Buy3OutputPirpILS.txtInspection at 104/80 La Scala Avenue- Maribyrnong inspection window starts at 10</v>
      </c>
      <c r="E16851" s="1" t="str">
        <f>SUBSTITUTE(SUBSTITUTE(API_Score[[#This Row],[After construction the inspections are]],"Inspection at ",""),"inspection window starts at ","")</f>
        <v>104/80 La Scala Avenue- Maribyrnong 10</v>
      </c>
      <c r="F16851" s="1">
        <f>VALUE(_xlfn.IFNA(INDEX(Scores[Score],MATCH(LEFT(API_Score[[#This Row],[Column2]],LEN(API_Score[[#This Row],[Column2]])-3),Scores[Location],0)),0))</f>
        <v>4</v>
      </c>
      <c r="G16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0))</f>
        <v>Improve</v>
      </c>
    </row>
    <row r="16852" spans="1:8" x14ac:dyDescent="0.25">
      <c r="A16852" s="1" t="s">
        <v>4381</v>
      </c>
      <c r="B16852" s="1" t="s">
        <v>4377</v>
      </c>
      <c r="C16852">
        <v>6</v>
      </c>
      <c r="D16852" s="1" t="str">
        <f>API_Score[[#This Row],[Name]]&amp;API_Score[[#This Row],[After construction the inspections are]]</f>
        <v>15MinInspection20211120_West_Maribyrnong_Buy3OutputPirpILS.txtInspection at 26 Church Street- West Footscray inspection window starts at 10</v>
      </c>
      <c r="E16852" s="1" t="str">
        <f>SUBSTITUTE(SUBSTITUTE(API_Score[[#This Row],[After construction the inspections are]],"Inspection at ",""),"inspection window starts at ","")</f>
        <v>26 Church Street- West Footscray 10</v>
      </c>
      <c r="F16852" s="1">
        <f>VALUE(_xlfn.IFNA(INDEX(Scores[Score],MATCH(LEFT(API_Score[[#This Row],[Column2]],LEN(API_Score[[#This Row],[Column2]])-3),Scores[Location],0)),0))</f>
        <v>3</v>
      </c>
      <c r="G16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1))</f>
        <v>Improve</v>
      </c>
    </row>
    <row r="16853" spans="1:8" x14ac:dyDescent="0.25">
      <c r="A16853" s="1" t="s">
        <v>4381</v>
      </c>
      <c r="B16853" s="1" t="s">
        <v>2883</v>
      </c>
      <c r="C16853">
        <v>2</v>
      </c>
      <c r="D16853" s="1" t="str">
        <f>API_Score[[#This Row],[Name]]&amp;API_Score[[#This Row],[After construction the inspections are]]</f>
        <v>15MinInspection20211120_West_Maribyrnong_Buy3OutputPirpILS.txtInspection at 16B Stafford Street- Footscray inspection window starts at 11</v>
      </c>
      <c r="E16853" s="1" t="str">
        <f>SUBSTITUTE(SUBSTITUTE(API_Score[[#This Row],[After construction the inspections are]],"Inspection at ",""),"inspection window starts at ","")</f>
        <v>16B Stafford Street- Footscray 11</v>
      </c>
      <c r="F16853" s="1">
        <f>VALUE(_xlfn.IFNA(INDEX(Scores[Score],MATCH(LEFT(API_Score[[#This Row],[Column2]],LEN(API_Score[[#This Row],[Column2]])-3),Scores[Location],0)),0))</f>
        <v>1</v>
      </c>
      <c r="G16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2))</f>
        <v>Improve</v>
      </c>
    </row>
    <row r="16854" spans="1:8" x14ac:dyDescent="0.25">
      <c r="A16854" s="1" t="s">
        <v>4381</v>
      </c>
      <c r="B16854" s="1" t="s">
        <v>2885</v>
      </c>
      <c r="C16854">
        <v>7</v>
      </c>
      <c r="D16854" s="1" t="str">
        <f>API_Score[[#This Row],[Name]]&amp;API_Score[[#This Row],[After construction the inspections are]]</f>
        <v>15MinInspection20211120_West_Maribyrnong_Buy3OutputPirpILS.txtInspection at 51 Newell Street- Footscray inspection window starts at 12</v>
      </c>
      <c r="E16854" s="1" t="str">
        <f>SUBSTITUTE(SUBSTITUTE(API_Score[[#This Row],[After construction the inspections are]],"Inspection at ",""),"inspection window starts at ","")</f>
        <v>51 Newell Street- Footscray 12</v>
      </c>
      <c r="F16854" s="1">
        <f>VALUE(_xlfn.IFNA(INDEX(Scores[Score],MATCH(LEFT(API_Score[[#This Row],[Column2]],LEN(API_Score[[#This Row],[Column2]])-3),Scores[Location],0)),0))</f>
        <v>1</v>
      </c>
      <c r="G16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3))</f>
        <v>Improve</v>
      </c>
    </row>
    <row r="16855" spans="1:8" x14ac:dyDescent="0.25">
      <c r="A16855" s="1" t="s">
        <v>4381</v>
      </c>
      <c r="B16855" s="1" t="s">
        <v>4384</v>
      </c>
      <c r="C16855">
        <v>7</v>
      </c>
      <c r="D16855" s="1" t="str">
        <f>API_Score[[#This Row],[Name]]&amp;API_Score[[#This Row],[After construction the inspections are]]</f>
        <v>15MinInspection20211120_West_Maribyrnong_Buy3OutputPirpILS.txtInspection at 7/30 Clive Street- West Footscray inspection window starts at 13</v>
      </c>
      <c r="E16855" s="1" t="str">
        <f>SUBSTITUTE(SUBSTITUTE(API_Score[[#This Row],[After construction the inspections are]],"Inspection at ",""),"inspection window starts at ","")</f>
        <v>7/30 Clive Street- West Footscray 13</v>
      </c>
      <c r="F16855" s="1">
        <f>VALUE(_xlfn.IFNA(INDEX(Scores[Score],MATCH(LEFT(API_Score[[#This Row],[Column2]],LEN(API_Score[[#This Row],[Column2]])-3),Scores[Location],0)),0))</f>
        <v>1</v>
      </c>
      <c r="G16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4))</f>
        <v>Improve</v>
      </c>
    </row>
    <row r="16856" spans="1:8" x14ac:dyDescent="0.25">
      <c r="A16856" s="1" t="s">
        <v>4381</v>
      </c>
      <c r="B16856" s="1" t="s">
        <v>2889</v>
      </c>
      <c r="C16856">
        <v>0</v>
      </c>
      <c r="D16856" s="1" t="str">
        <f>API_Score[[#This Row],[Name]]&amp;API_Score[[#This Row],[After construction the inspections are]]</f>
        <v>15MinInspection20211120_West_Maribyrnong_Buy3OutputPirpILS.txtInspection at 6 Amarco Crescent- Maribyrnong inspection window starts at 14</v>
      </c>
      <c r="E16856" s="1" t="str">
        <f>SUBSTITUTE(SUBSTITUTE(API_Score[[#This Row],[After construction the inspections are]],"Inspection at ",""),"inspection window starts at ","")</f>
        <v>6 Amarco Crescent- Maribyrnong 14</v>
      </c>
      <c r="F16856" s="1">
        <f>VALUE(_xlfn.IFNA(INDEX(Scores[Score],MATCH(LEFT(API_Score[[#This Row],[Column2]],LEN(API_Score[[#This Row],[Column2]])-3),Scores[Location],0)),0))</f>
        <v>3</v>
      </c>
      <c r="G16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5))</f>
        <v>Improve</v>
      </c>
    </row>
    <row r="16857" spans="1:8" x14ac:dyDescent="0.25">
      <c r="A16857" s="1" t="s">
        <v>4381</v>
      </c>
      <c r="B16857" s="1" t="s">
        <v>2892</v>
      </c>
      <c r="C16857">
        <v>7</v>
      </c>
      <c r="D16857" s="1" t="str">
        <f>API_Score[[#This Row],[Name]]&amp;API_Score[[#This Row],[After construction the inspections are]]</f>
        <v>15MinInspection20211120_West_Maribyrnong_Buy3OutputPirpILS.txtInspection at 1104/18 Hopkins Street- Footscray inspection window starts at 16</v>
      </c>
      <c r="E16857" s="1" t="str">
        <f>SUBSTITUTE(SUBSTITUTE(API_Score[[#This Row],[After construction the inspections are]],"Inspection at ",""),"inspection window starts at ","")</f>
        <v>1104/18 Hopkins Street- Footscray 16</v>
      </c>
      <c r="F16857" s="1">
        <f>VALUE(_xlfn.IFNA(INDEX(Scores[Score],MATCH(LEFT(API_Score[[#This Row],[Column2]],LEN(API_Score[[#This Row],[Column2]])-3),Scores[Location],0)),0))</f>
        <v>1</v>
      </c>
      <c r="G16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6))</f>
        <v>Improve</v>
      </c>
    </row>
    <row r="16858" spans="1:8" x14ac:dyDescent="0.25">
      <c r="A16858" s="1" t="s">
        <v>4381</v>
      </c>
      <c r="B16858" s="1" t="s">
        <v>19436</v>
      </c>
      <c r="D16858" s="1" t="str">
        <f>API_Score[[#This Row],[Name]]&amp;API_Score[[#This Row],[After construction the inspections are]]</f>
        <v xml:space="preserve">15MinInspection20211120_West_Maribyrnong_Buy3OutputPirpILS.txtConstruct aspect of algorithm took 14846milliseconds to run. </v>
      </c>
      <c r="E16858" s="1" t="str">
        <f>SUBSTITUTE(SUBSTITUTE(API_Score[[#This Row],[After construction the inspections are]],"Inspection at ",""),"inspection window starts at ","")</f>
        <v xml:space="preserve">Construct aspect of algorithm took 14846milliseconds to run. </v>
      </c>
      <c r="F16858" s="1">
        <f>VALUE(_xlfn.IFNA(INDEX(Scores[Score],MATCH(LEFT(API_Score[[#This Row],[Column2]],LEN(API_Score[[#This Row],[Column2]])-3),Scores[Location],0)),0))</f>
        <v>0</v>
      </c>
      <c r="G16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7))</f>
        <v/>
      </c>
    </row>
    <row r="16859" spans="1:8" x14ac:dyDescent="0.25">
      <c r="A16859" s="1" t="s">
        <v>4381</v>
      </c>
      <c r="B16859" s="1" t="s">
        <v>19437</v>
      </c>
      <c r="D16859" s="1" t="str">
        <f>API_Score[[#This Row],[Name]]&amp;API_Score[[#This Row],[After construction the inspections are]]</f>
        <v>15MinInspection20211120_West_Maribyrnong_Buy3OutputPirpILS.txtImprove aspect of algorithm took 25703milliseconds to run.</v>
      </c>
      <c r="E16859" s="1" t="str">
        <f>SUBSTITUTE(SUBSTITUTE(API_Score[[#This Row],[After construction the inspections are]],"Inspection at ",""),"inspection window starts at ","")</f>
        <v>Improve aspect of algorithm took 25703milliseconds to run.</v>
      </c>
      <c r="F16859" s="1">
        <f>VALUE(_xlfn.IFNA(INDEX(Scores[Score],MATCH(LEFT(API_Score[[#This Row],[Column2]],LEN(API_Score[[#This Row],[Column2]])-3),Scores[Location],0)),0))</f>
        <v>0</v>
      </c>
      <c r="G16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8))</f>
        <v/>
      </c>
    </row>
    <row r="16860" spans="1:8" x14ac:dyDescent="0.25">
      <c r="A16860" s="1" t="s">
        <v>4381</v>
      </c>
      <c r="B16860" s="1" t="s">
        <v>19438</v>
      </c>
      <c r="D16860" s="1" t="str">
        <f>API_Score[[#This Row],[Name]]&amp;API_Score[[#This Row],[After construction the inspections are]]</f>
        <v>15MinInspection20211120_West_Maribyrnong_Buy3OutputPirpILS.txt Overall the algorithm took 40549milliseconds to run.</v>
      </c>
      <c r="E16860" s="1" t="str">
        <f>SUBSTITUTE(SUBSTITUTE(API_Score[[#This Row],[After construction the inspections are]],"Inspection at ",""),"inspection window starts at ","")</f>
        <v xml:space="preserve"> Overall the algorithm took 40549milliseconds to run.</v>
      </c>
      <c r="F16860" s="1">
        <f>VALUE(_xlfn.IFNA(INDEX(Scores[Score],MATCH(LEFT(API_Score[[#This Row],[Column2]],LEN(API_Score[[#This Row],[Column2]])-3),Scores[Location],0)),0))</f>
        <v>0</v>
      </c>
      <c r="G16860" s="1">
        <f>VALUE(SUBSTITUTE(IF(ISNUMBER(SEARCH("Overall the algorithm took ",API_Score[[#This Row],[After construction the inspections are]])),MID(API_Score[[#This Row],[After construction the inspections are]],28,255),0),"milliseconds to run.",""))</f>
        <v>40549</v>
      </c>
      <c r="H16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9))</f>
        <v/>
      </c>
    </row>
    <row r="16861" spans="1:8" x14ac:dyDescent="0.25">
      <c r="A16861" s="1" t="s">
        <v>4388</v>
      </c>
      <c r="B16861" s="1" t="s">
        <v>2904</v>
      </c>
      <c r="C16861">
        <v>7</v>
      </c>
      <c r="D16861" s="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61" s="1" t="str">
        <f>SUBSTITUTE(SUBSTITUTE(API_Score[[#This Row],[After construction the inspections are]],"Inspection at ",""),"inspection window starts at ","")</f>
        <v>205/172 Rupert Street- West Footscray 09</v>
      </c>
      <c r="F16861" s="1">
        <f>VALUE(_xlfn.IFNA(INDEX(Scores[Score],MATCH(LEFT(API_Score[[#This Row],[Column2]],LEN(API_Score[[#This Row],[Column2]])-3),Scores[Location],0)),0))</f>
        <v>1</v>
      </c>
      <c r="G16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0))</f>
        <v/>
      </c>
    </row>
    <row r="16862" spans="1:8" x14ac:dyDescent="0.25">
      <c r="A16862" s="1" t="s">
        <v>4388</v>
      </c>
      <c r="B16862" s="1" t="s">
        <v>2905</v>
      </c>
      <c r="C16862">
        <v>4</v>
      </c>
      <c r="D16862" s="1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62" s="1" t="str">
        <f>SUBSTITUTE(SUBSTITUTE(API_Score[[#This Row],[After construction the inspections are]],"Inspection at ",""),"inspection window starts at ","")</f>
        <v>8 Curtin Court- Maidstone 10</v>
      </c>
      <c r="F16862" s="1">
        <f>VALUE(_xlfn.IFNA(INDEX(Scores[Score],MATCH(LEFT(API_Score[[#This Row],[Column2]],LEN(API_Score[[#This Row],[Column2]])-3),Scores[Location],0)),0))</f>
        <v>3</v>
      </c>
      <c r="G16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1))</f>
        <v/>
      </c>
    </row>
    <row r="16863" spans="1:8" x14ac:dyDescent="0.25">
      <c r="A16863" s="1" t="s">
        <v>4388</v>
      </c>
      <c r="B16863" s="1" t="s">
        <v>2906</v>
      </c>
      <c r="C16863">
        <v>6</v>
      </c>
      <c r="D16863" s="1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63" s="1" t="str">
        <f>SUBSTITUTE(SUBSTITUTE(API_Score[[#This Row],[After construction the inspections are]],"Inspection at ",""),"inspection window starts at ","")</f>
        <v>216/5 Ordnance Reserve- Maribyrnong 10</v>
      </c>
      <c r="F16863" s="1">
        <f>VALUE(_xlfn.IFNA(INDEX(Scores[Score],MATCH(LEFT(API_Score[[#This Row],[Column2]],LEN(API_Score[[#This Row],[Column2]])-3),Scores[Location],0)),0))</f>
        <v>4</v>
      </c>
      <c r="G16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2))</f>
        <v/>
      </c>
    </row>
    <row r="16864" spans="1:8" x14ac:dyDescent="0.25">
      <c r="A16864" s="1" t="s">
        <v>4388</v>
      </c>
      <c r="B16864" s="1" t="s">
        <v>2908</v>
      </c>
      <c r="C16864">
        <v>15</v>
      </c>
      <c r="D16864" s="1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64" s="1" t="str">
        <f>SUBSTITUTE(SUBSTITUTE(API_Score[[#This Row],[After construction the inspections are]],"Inspection at ",""),"inspection window starts at ","")</f>
        <v>2/99-101 Cowper Street- Footscray 11</v>
      </c>
      <c r="F16864" s="1">
        <f>VALUE(_xlfn.IFNA(INDEX(Scores[Score],MATCH(LEFT(API_Score[[#This Row],[Column2]],LEN(API_Score[[#This Row],[Column2]])-3),Scores[Location],0)),0))</f>
        <v>4</v>
      </c>
      <c r="G16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3))</f>
        <v/>
      </c>
    </row>
    <row r="16865" spans="1:8" x14ac:dyDescent="0.25">
      <c r="A16865" s="1" t="s">
        <v>4388</v>
      </c>
      <c r="B16865" s="1" t="s">
        <v>2909</v>
      </c>
      <c r="C16865">
        <v>7</v>
      </c>
      <c r="D16865" s="1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65" s="1" t="str">
        <f>SUBSTITUTE(SUBSTITUTE(API_Score[[#This Row],[After construction the inspections are]],"Inspection at ",""),"inspection window starts at ","")</f>
        <v>2A Clarendon Parade- West Footscray 12</v>
      </c>
      <c r="F16865" s="1">
        <f>VALUE(_xlfn.IFNA(INDEX(Scores[Score],MATCH(LEFT(API_Score[[#This Row],[Column2]],LEN(API_Score[[#This Row],[Column2]])-3),Scores[Location],0)),0))</f>
        <v>2</v>
      </c>
      <c r="G16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4))</f>
        <v/>
      </c>
    </row>
    <row r="16866" spans="1:8" x14ac:dyDescent="0.25">
      <c r="A16866" s="1" t="s">
        <v>4388</v>
      </c>
      <c r="B16866" s="1" t="s">
        <v>2911</v>
      </c>
      <c r="C16866">
        <v>10</v>
      </c>
      <c r="D16866" s="1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66" s="1" t="str">
        <f>SUBSTITUTE(SUBSTITUTE(API_Score[[#This Row],[After construction the inspections are]],"Inspection at ",""),"inspection window starts at ","")</f>
        <v>G2/60 Edgewater Boulevard- Maribyrnong 12</v>
      </c>
      <c r="F16866" s="1">
        <f>VALUE(_xlfn.IFNA(INDEX(Scores[Score],MATCH(LEFT(API_Score[[#This Row],[Column2]],LEN(API_Score[[#This Row],[Column2]])-3),Scores[Location],0)),0))</f>
        <v>3</v>
      </c>
      <c r="G16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5))</f>
        <v/>
      </c>
    </row>
    <row r="16867" spans="1:8" x14ac:dyDescent="0.25">
      <c r="A16867" s="1" t="s">
        <v>4388</v>
      </c>
      <c r="B16867" s="1" t="s">
        <v>2912</v>
      </c>
      <c r="C16867">
        <v>0</v>
      </c>
      <c r="D16867" s="1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67" s="1" t="str">
        <f>SUBSTITUTE(SUBSTITUTE(API_Score[[#This Row],[After construction the inspections are]],"Inspection at ",""),"inspection window starts at ","")</f>
        <v>216/7 Thomas Holmes Street- Maribyrnong 13</v>
      </c>
      <c r="F16867" s="1">
        <f>VALUE(_xlfn.IFNA(INDEX(Scores[Score],MATCH(LEFT(API_Score[[#This Row],[Column2]],LEN(API_Score[[#This Row],[Column2]])-3),Scores[Location],0)),0))</f>
        <v>3</v>
      </c>
      <c r="G16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6))</f>
        <v/>
      </c>
    </row>
    <row r="16868" spans="1:8" x14ac:dyDescent="0.25">
      <c r="A16868" s="1" t="s">
        <v>4388</v>
      </c>
      <c r="B16868" s="1" t="s">
        <v>2913</v>
      </c>
      <c r="C16868">
        <v>5</v>
      </c>
      <c r="D16868" s="1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68" s="1" t="str">
        <f>SUBSTITUTE(SUBSTITUTE(API_Score[[#This Row],[After construction the inspections are]],"Inspection at ",""),"inspection window starts at ","")</f>
        <v>208B/2 Wests Road- Maribyrnong 14</v>
      </c>
      <c r="F16868" s="1">
        <f>VALUE(_xlfn.IFNA(INDEX(Scores[Score],MATCH(LEFT(API_Score[[#This Row],[Column2]],LEN(API_Score[[#This Row],[Column2]])-3),Scores[Location],0)),0))</f>
        <v>4</v>
      </c>
      <c r="G16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7))</f>
        <v/>
      </c>
    </row>
    <row r="16869" spans="1:8" x14ac:dyDescent="0.25">
      <c r="A16869" s="1" t="s">
        <v>4388</v>
      </c>
      <c r="B16869" s="1" t="s">
        <v>2914</v>
      </c>
      <c r="C16869">
        <v>7</v>
      </c>
      <c r="D16869" s="1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69" s="1" t="str">
        <f>SUBSTITUTE(SUBSTITUTE(API_Score[[#This Row],[After construction the inspections are]],"Inspection at ",""),"inspection window starts at ","")</f>
        <v>4/6 Eldridge Street- Footscray 16</v>
      </c>
      <c r="F16869" s="1">
        <f>VALUE(_xlfn.IFNA(INDEX(Scores[Score],MATCH(LEFT(API_Score[[#This Row],[Column2]],LEN(API_Score[[#This Row],[Column2]])-3),Scores[Location],0)),0))</f>
        <v>1</v>
      </c>
      <c r="G16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8))</f>
        <v/>
      </c>
    </row>
    <row r="16870" spans="1:8" x14ac:dyDescent="0.25">
      <c r="A16870" s="1" t="s">
        <v>4388</v>
      </c>
      <c r="B16870" s="1" t="s">
        <v>14</v>
      </c>
      <c r="D16870" s="1" t="str">
        <f>API_Score[[#This Row],[Name]]&amp;API_Score[[#This Row],[After construction the inspections are]]</f>
        <v>15MinInspection20211120_West_Maribyrnong_Buy4OutputPirpC.txtAfter InsertC the inspections are</v>
      </c>
      <c r="E16870" s="1" t="str">
        <f>SUBSTITUTE(SUBSTITUTE(API_Score[[#This Row],[After construction the inspections are]],"Inspection at ",""),"inspection window starts at ","")</f>
        <v>After InsertC the inspections are</v>
      </c>
      <c r="F16870" s="1">
        <f>VALUE(_xlfn.IFNA(INDEX(Scores[Score],MATCH(LEFT(API_Score[[#This Row],[Column2]],LEN(API_Score[[#This Row],[Column2]])-3),Scores[Location],0)),0))</f>
        <v>0</v>
      </c>
      <c r="G16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9))</f>
        <v/>
      </c>
    </row>
    <row r="16871" spans="1:8" x14ac:dyDescent="0.25">
      <c r="A16871" s="1" t="s">
        <v>4388</v>
      </c>
      <c r="B16871" s="1" t="s">
        <v>2904</v>
      </c>
      <c r="C16871">
        <v>7</v>
      </c>
      <c r="D16871" s="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71" s="1" t="str">
        <f>SUBSTITUTE(SUBSTITUTE(API_Score[[#This Row],[After construction the inspections are]],"Inspection at ",""),"inspection window starts at ","")</f>
        <v>205/172 Rupert Street- West Footscray 09</v>
      </c>
      <c r="F16871" s="1">
        <f>VALUE(_xlfn.IFNA(INDEX(Scores[Score],MATCH(LEFT(API_Score[[#This Row],[Column2]],LEN(API_Score[[#This Row],[Column2]])-3),Scores[Location],0)),0))</f>
        <v>1</v>
      </c>
      <c r="G16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0))</f>
        <v/>
      </c>
    </row>
    <row r="16872" spans="1:8" x14ac:dyDescent="0.25">
      <c r="A16872" s="1" t="s">
        <v>4388</v>
      </c>
      <c r="B16872" s="1" t="s">
        <v>2905</v>
      </c>
      <c r="C16872">
        <v>4</v>
      </c>
      <c r="D16872" s="1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72" s="1" t="str">
        <f>SUBSTITUTE(SUBSTITUTE(API_Score[[#This Row],[After construction the inspections are]],"Inspection at ",""),"inspection window starts at ","")</f>
        <v>8 Curtin Court- Maidstone 10</v>
      </c>
      <c r="F16872" s="1">
        <f>VALUE(_xlfn.IFNA(INDEX(Scores[Score],MATCH(LEFT(API_Score[[#This Row],[Column2]],LEN(API_Score[[#This Row],[Column2]])-3),Scores[Location],0)),0))</f>
        <v>3</v>
      </c>
      <c r="G16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1))</f>
        <v/>
      </c>
    </row>
    <row r="16873" spans="1:8" x14ac:dyDescent="0.25">
      <c r="A16873" s="1" t="s">
        <v>4388</v>
      </c>
      <c r="B16873" s="1" t="s">
        <v>2906</v>
      </c>
      <c r="C16873">
        <v>6</v>
      </c>
      <c r="D16873" s="1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73" s="1" t="str">
        <f>SUBSTITUTE(SUBSTITUTE(API_Score[[#This Row],[After construction the inspections are]],"Inspection at ",""),"inspection window starts at ","")</f>
        <v>216/5 Ordnance Reserve- Maribyrnong 10</v>
      </c>
      <c r="F16873" s="1">
        <f>VALUE(_xlfn.IFNA(INDEX(Scores[Score],MATCH(LEFT(API_Score[[#This Row],[Column2]],LEN(API_Score[[#This Row],[Column2]])-3),Scores[Location],0)),0))</f>
        <v>4</v>
      </c>
      <c r="G16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2))</f>
        <v/>
      </c>
    </row>
    <row r="16874" spans="1:8" x14ac:dyDescent="0.25">
      <c r="A16874" s="1" t="s">
        <v>4388</v>
      </c>
      <c r="B16874" s="1" t="s">
        <v>2908</v>
      </c>
      <c r="C16874">
        <v>15</v>
      </c>
      <c r="D16874" s="1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74" s="1" t="str">
        <f>SUBSTITUTE(SUBSTITUTE(API_Score[[#This Row],[After construction the inspections are]],"Inspection at ",""),"inspection window starts at ","")</f>
        <v>2/99-101 Cowper Street- Footscray 11</v>
      </c>
      <c r="F16874" s="1">
        <f>VALUE(_xlfn.IFNA(INDEX(Scores[Score],MATCH(LEFT(API_Score[[#This Row],[Column2]],LEN(API_Score[[#This Row],[Column2]])-3),Scores[Location],0)),0))</f>
        <v>4</v>
      </c>
      <c r="G16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3))</f>
        <v/>
      </c>
    </row>
    <row r="16875" spans="1:8" x14ac:dyDescent="0.25">
      <c r="A16875" s="1" t="s">
        <v>4388</v>
      </c>
      <c r="B16875" s="1" t="s">
        <v>2909</v>
      </c>
      <c r="C16875">
        <v>7</v>
      </c>
      <c r="D16875" s="1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75" s="1" t="str">
        <f>SUBSTITUTE(SUBSTITUTE(API_Score[[#This Row],[After construction the inspections are]],"Inspection at ",""),"inspection window starts at ","")</f>
        <v>2A Clarendon Parade- West Footscray 12</v>
      </c>
      <c r="F16875" s="1">
        <f>VALUE(_xlfn.IFNA(INDEX(Scores[Score],MATCH(LEFT(API_Score[[#This Row],[Column2]],LEN(API_Score[[#This Row],[Column2]])-3),Scores[Location],0)),0))</f>
        <v>2</v>
      </c>
      <c r="G16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4))</f>
        <v/>
      </c>
    </row>
    <row r="16876" spans="1:8" x14ac:dyDescent="0.25">
      <c r="A16876" s="1" t="s">
        <v>4388</v>
      </c>
      <c r="B16876" s="1" t="s">
        <v>2911</v>
      </c>
      <c r="C16876">
        <v>10</v>
      </c>
      <c r="D16876" s="1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76" s="1" t="str">
        <f>SUBSTITUTE(SUBSTITUTE(API_Score[[#This Row],[After construction the inspections are]],"Inspection at ",""),"inspection window starts at ","")</f>
        <v>G2/60 Edgewater Boulevard- Maribyrnong 12</v>
      </c>
      <c r="F16876" s="1">
        <f>VALUE(_xlfn.IFNA(INDEX(Scores[Score],MATCH(LEFT(API_Score[[#This Row],[Column2]],LEN(API_Score[[#This Row],[Column2]])-3),Scores[Location],0)),0))</f>
        <v>3</v>
      </c>
      <c r="G16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5))</f>
        <v/>
      </c>
    </row>
    <row r="16877" spans="1:8" x14ac:dyDescent="0.25">
      <c r="A16877" s="1" t="s">
        <v>4388</v>
      </c>
      <c r="B16877" s="1" t="s">
        <v>2912</v>
      </c>
      <c r="C16877">
        <v>0</v>
      </c>
      <c r="D16877" s="1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77" s="1" t="str">
        <f>SUBSTITUTE(SUBSTITUTE(API_Score[[#This Row],[After construction the inspections are]],"Inspection at ",""),"inspection window starts at ","")</f>
        <v>216/7 Thomas Holmes Street- Maribyrnong 13</v>
      </c>
      <c r="F16877" s="1">
        <f>VALUE(_xlfn.IFNA(INDEX(Scores[Score],MATCH(LEFT(API_Score[[#This Row],[Column2]],LEN(API_Score[[#This Row],[Column2]])-3),Scores[Location],0)),0))</f>
        <v>3</v>
      </c>
      <c r="G16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6))</f>
        <v/>
      </c>
    </row>
    <row r="16878" spans="1:8" x14ac:dyDescent="0.25">
      <c r="A16878" s="1" t="s">
        <v>4388</v>
      </c>
      <c r="B16878" s="1" t="s">
        <v>2913</v>
      </c>
      <c r="C16878">
        <v>5</v>
      </c>
      <c r="D16878" s="1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78" s="1" t="str">
        <f>SUBSTITUTE(SUBSTITUTE(API_Score[[#This Row],[After construction the inspections are]],"Inspection at ",""),"inspection window starts at ","")</f>
        <v>208B/2 Wests Road- Maribyrnong 14</v>
      </c>
      <c r="F16878" s="1">
        <f>VALUE(_xlfn.IFNA(INDEX(Scores[Score],MATCH(LEFT(API_Score[[#This Row],[Column2]],LEN(API_Score[[#This Row],[Column2]])-3),Scores[Location],0)),0))</f>
        <v>4</v>
      </c>
      <c r="G16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7))</f>
        <v/>
      </c>
    </row>
    <row r="16879" spans="1:8" x14ac:dyDescent="0.25">
      <c r="A16879" s="1" t="s">
        <v>4388</v>
      </c>
      <c r="B16879" s="1" t="s">
        <v>2914</v>
      </c>
      <c r="C16879">
        <v>7</v>
      </c>
      <c r="D16879" s="1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79" s="1" t="str">
        <f>SUBSTITUTE(SUBSTITUTE(API_Score[[#This Row],[After construction the inspections are]],"Inspection at ",""),"inspection window starts at ","")</f>
        <v>4/6 Eldridge Street- Footscray 16</v>
      </c>
      <c r="F16879" s="1">
        <f>VALUE(_xlfn.IFNA(INDEX(Scores[Score],MATCH(LEFT(API_Score[[#This Row],[Column2]],LEN(API_Score[[#This Row],[Column2]])-3),Scores[Location],0)),0))</f>
        <v>1</v>
      </c>
      <c r="G16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8))</f>
        <v/>
      </c>
    </row>
    <row r="16880" spans="1:8" x14ac:dyDescent="0.25">
      <c r="A16880" s="1" t="s">
        <v>4388</v>
      </c>
      <c r="B16880" s="1" t="s">
        <v>16</v>
      </c>
      <c r="D16880" s="1" t="str">
        <f>API_Score[[#This Row],[Name]]&amp;API_Score[[#This Row],[After construction the inspections are]]</f>
        <v>15MinInspection20211120_West_Maribyrnong_Buy4OutputPirpC.txtAfter Neighbourhood Replace the inspections are</v>
      </c>
      <c r="E16880" s="1" t="str">
        <f>SUBSTITUTE(SUBSTITUTE(API_Score[[#This Row],[After construction the inspections are]],"Inspection at ",""),"inspection window starts at ","")</f>
        <v>After Neighbourhood Replace the inspections are</v>
      </c>
      <c r="F16880" s="1">
        <f>VALUE(_xlfn.IFNA(INDEX(Scores[Score],MATCH(LEFT(API_Score[[#This Row],[Column2]],LEN(API_Score[[#This Row],[Column2]])-3),Scores[Location],0)),0))</f>
        <v>0</v>
      </c>
      <c r="G16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9))</f>
        <v/>
      </c>
    </row>
    <row r="16881" spans="1:8" x14ac:dyDescent="0.25">
      <c r="A16881" s="1" t="s">
        <v>4388</v>
      </c>
      <c r="B16881" s="1" t="s">
        <v>2904</v>
      </c>
      <c r="C16881">
        <v>7</v>
      </c>
      <c r="D16881" s="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81" s="1" t="str">
        <f>SUBSTITUTE(SUBSTITUTE(API_Score[[#This Row],[After construction the inspections are]],"Inspection at ",""),"inspection window starts at ","")</f>
        <v>205/172 Rupert Street- West Footscray 09</v>
      </c>
      <c r="F16881" s="1">
        <f>VALUE(_xlfn.IFNA(INDEX(Scores[Score],MATCH(LEFT(API_Score[[#This Row],[Column2]],LEN(API_Score[[#This Row],[Column2]])-3),Scores[Location],0)),0))</f>
        <v>1</v>
      </c>
      <c r="G16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0))</f>
        <v/>
      </c>
    </row>
    <row r="16882" spans="1:8" x14ac:dyDescent="0.25">
      <c r="A16882" s="1" t="s">
        <v>4388</v>
      </c>
      <c r="B16882" s="1" t="s">
        <v>2905</v>
      </c>
      <c r="C16882">
        <v>4</v>
      </c>
      <c r="D16882" s="1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82" s="1" t="str">
        <f>SUBSTITUTE(SUBSTITUTE(API_Score[[#This Row],[After construction the inspections are]],"Inspection at ",""),"inspection window starts at ","")</f>
        <v>8 Curtin Court- Maidstone 10</v>
      </c>
      <c r="F16882" s="1">
        <f>VALUE(_xlfn.IFNA(INDEX(Scores[Score],MATCH(LEFT(API_Score[[#This Row],[Column2]],LEN(API_Score[[#This Row],[Column2]])-3),Scores[Location],0)),0))</f>
        <v>3</v>
      </c>
      <c r="G16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1))</f>
        <v/>
      </c>
    </row>
    <row r="16883" spans="1:8" x14ac:dyDescent="0.25">
      <c r="A16883" s="1" t="s">
        <v>4388</v>
      </c>
      <c r="B16883" s="1" t="s">
        <v>2906</v>
      </c>
      <c r="C16883">
        <v>6</v>
      </c>
      <c r="D16883" s="1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83" s="1" t="str">
        <f>SUBSTITUTE(SUBSTITUTE(API_Score[[#This Row],[After construction the inspections are]],"Inspection at ",""),"inspection window starts at ","")</f>
        <v>216/5 Ordnance Reserve- Maribyrnong 10</v>
      </c>
      <c r="F16883" s="1">
        <f>VALUE(_xlfn.IFNA(INDEX(Scores[Score],MATCH(LEFT(API_Score[[#This Row],[Column2]],LEN(API_Score[[#This Row],[Column2]])-3),Scores[Location],0)),0))</f>
        <v>4</v>
      </c>
      <c r="G16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2))</f>
        <v/>
      </c>
    </row>
    <row r="16884" spans="1:8" x14ac:dyDescent="0.25">
      <c r="A16884" s="1" t="s">
        <v>4388</v>
      </c>
      <c r="B16884" s="1" t="s">
        <v>2908</v>
      </c>
      <c r="C16884">
        <v>15</v>
      </c>
      <c r="D16884" s="1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84" s="1" t="str">
        <f>SUBSTITUTE(SUBSTITUTE(API_Score[[#This Row],[After construction the inspections are]],"Inspection at ",""),"inspection window starts at ","")</f>
        <v>2/99-101 Cowper Street- Footscray 11</v>
      </c>
      <c r="F16884" s="1">
        <f>VALUE(_xlfn.IFNA(INDEX(Scores[Score],MATCH(LEFT(API_Score[[#This Row],[Column2]],LEN(API_Score[[#This Row],[Column2]])-3),Scores[Location],0)),0))</f>
        <v>4</v>
      </c>
      <c r="G16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3))</f>
        <v/>
      </c>
    </row>
    <row r="16885" spans="1:8" x14ac:dyDescent="0.25">
      <c r="A16885" s="1" t="s">
        <v>4388</v>
      </c>
      <c r="B16885" s="1" t="s">
        <v>2909</v>
      </c>
      <c r="C16885">
        <v>7</v>
      </c>
      <c r="D16885" s="1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85" s="1" t="str">
        <f>SUBSTITUTE(SUBSTITUTE(API_Score[[#This Row],[After construction the inspections are]],"Inspection at ",""),"inspection window starts at ","")</f>
        <v>2A Clarendon Parade- West Footscray 12</v>
      </c>
      <c r="F16885" s="1">
        <f>VALUE(_xlfn.IFNA(INDEX(Scores[Score],MATCH(LEFT(API_Score[[#This Row],[Column2]],LEN(API_Score[[#This Row],[Column2]])-3),Scores[Location],0)),0))</f>
        <v>2</v>
      </c>
      <c r="G16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4))</f>
        <v/>
      </c>
    </row>
    <row r="16886" spans="1:8" x14ac:dyDescent="0.25">
      <c r="A16886" s="1" t="s">
        <v>4388</v>
      </c>
      <c r="B16886" s="1" t="s">
        <v>2911</v>
      </c>
      <c r="C16886">
        <v>10</v>
      </c>
      <c r="D16886" s="1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86" s="1" t="str">
        <f>SUBSTITUTE(SUBSTITUTE(API_Score[[#This Row],[After construction the inspections are]],"Inspection at ",""),"inspection window starts at ","")</f>
        <v>G2/60 Edgewater Boulevard- Maribyrnong 12</v>
      </c>
      <c r="F16886" s="1">
        <f>VALUE(_xlfn.IFNA(INDEX(Scores[Score],MATCH(LEFT(API_Score[[#This Row],[Column2]],LEN(API_Score[[#This Row],[Column2]])-3),Scores[Location],0)),0))</f>
        <v>3</v>
      </c>
      <c r="G16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5))</f>
        <v/>
      </c>
    </row>
    <row r="16887" spans="1:8" x14ac:dyDescent="0.25">
      <c r="A16887" s="1" t="s">
        <v>4388</v>
      </c>
      <c r="B16887" s="1" t="s">
        <v>2912</v>
      </c>
      <c r="C16887">
        <v>0</v>
      </c>
      <c r="D16887" s="1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87" s="1" t="str">
        <f>SUBSTITUTE(SUBSTITUTE(API_Score[[#This Row],[After construction the inspections are]],"Inspection at ",""),"inspection window starts at ","")</f>
        <v>216/7 Thomas Holmes Street- Maribyrnong 13</v>
      </c>
      <c r="F16887" s="1">
        <f>VALUE(_xlfn.IFNA(INDEX(Scores[Score],MATCH(LEFT(API_Score[[#This Row],[Column2]],LEN(API_Score[[#This Row],[Column2]])-3),Scores[Location],0)),0))</f>
        <v>3</v>
      </c>
      <c r="G16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6))</f>
        <v/>
      </c>
    </row>
    <row r="16888" spans="1:8" x14ac:dyDescent="0.25">
      <c r="A16888" s="1" t="s">
        <v>4388</v>
      </c>
      <c r="B16888" s="1" t="s">
        <v>2913</v>
      </c>
      <c r="C16888">
        <v>5</v>
      </c>
      <c r="D16888" s="1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88" s="1" t="str">
        <f>SUBSTITUTE(SUBSTITUTE(API_Score[[#This Row],[After construction the inspections are]],"Inspection at ",""),"inspection window starts at ","")</f>
        <v>208B/2 Wests Road- Maribyrnong 14</v>
      </c>
      <c r="F16888" s="1">
        <f>VALUE(_xlfn.IFNA(INDEX(Scores[Score],MATCH(LEFT(API_Score[[#This Row],[Column2]],LEN(API_Score[[#This Row],[Column2]])-3),Scores[Location],0)),0))</f>
        <v>4</v>
      </c>
      <c r="G16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7))</f>
        <v/>
      </c>
    </row>
    <row r="16889" spans="1:8" x14ac:dyDescent="0.25">
      <c r="A16889" s="1" t="s">
        <v>4388</v>
      </c>
      <c r="B16889" s="1" t="s">
        <v>2914</v>
      </c>
      <c r="C16889">
        <v>7</v>
      </c>
      <c r="D16889" s="1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89" s="1" t="str">
        <f>SUBSTITUTE(SUBSTITUTE(API_Score[[#This Row],[After construction the inspections are]],"Inspection at ",""),"inspection window starts at ","")</f>
        <v>4/6 Eldridge Street- Footscray 16</v>
      </c>
      <c r="F16889" s="1">
        <f>VALUE(_xlfn.IFNA(INDEX(Scores[Score],MATCH(LEFT(API_Score[[#This Row],[Column2]],LEN(API_Score[[#This Row],[Column2]])-3),Scores[Location],0)),0))</f>
        <v>1</v>
      </c>
      <c r="G16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8))</f>
        <v/>
      </c>
    </row>
    <row r="16890" spans="1:8" x14ac:dyDescent="0.25">
      <c r="A16890" s="1" t="s">
        <v>4388</v>
      </c>
      <c r="B16890" s="1" t="s">
        <v>17</v>
      </c>
      <c r="D16890" s="1" t="str">
        <f>API_Score[[#This Row],[Name]]&amp;API_Score[[#This Row],[After construction the inspections are]]</f>
        <v>15MinInspection20211120_West_Maribyrnong_Buy4OutputPirpC.txtAfter Improve inspections are</v>
      </c>
      <c r="E16890" s="1" t="str">
        <f>SUBSTITUTE(SUBSTITUTE(API_Score[[#This Row],[After construction the inspections are]],"Inspection at ",""),"inspection window starts at ","")</f>
        <v>After Improve inspections are</v>
      </c>
      <c r="F16890" s="1">
        <f>VALUE(_xlfn.IFNA(INDEX(Scores[Score],MATCH(LEFT(API_Score[[#This Row],[Column2]],LEN(API_Score[[#This Row],[Column2]])-3),Scores[Location],0)),0))</f>
        <v>0</v>
      </c>
      <c r="G16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9))</f>
        <v>Improve</v>
      </c>
    </row>
    <row r="16891" spans="1:8" x14ac:dyDescent="0.25">
      <c r="A16891" s="1" t="s">
        <v>4388</v>
      </c>
      <c r="B16891" s="1" t="s">
        <v>2904</v>
      </c>
      <c r="C16891">
        <v>7</v>
      </c>
      <c r="D16891" s="1" t="str">
        <f>API_Score[[#This Row],[Name]]&amp;API_Score[[#This Row],[After construction the inspections are]]</f>
        <v>15MinInspection20211120_West_Maribyrnong_Buy4OutputPirpC.txtInspection at 205/172 Rupert Street- West Footscray inspection window starts at 09</v>
      </c>
      <c r="E16891" s="1" t="str">
        <f>SUBSTITUTE(SUBSTITUTE(API_Score[[#This Row],[After construction the inspections are]],"Inspection at ",""),"inspection window starts at ","")</f>
        <v>205/172 Rupert Street- West Footscray 09</v>
      </c>
      <c r="F16891" s="1">
        <f>VALUE(_xlfn.IFNA(INDEX(Scores[Score],MATCH(LEFT(API_Score[[#This Row],[Column2]],LEN(API_Score[[#This Row],[Column2]])-3),Scores[Location],0)),0))</f>
        <v>1</v>
      </c>
      <c r="G16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0))</f>
        <v>Improve</v>
      </c>
    </row>
    <row r="16892" spans="1:8" x14ac:dyDescent="0.25">
      <c r="A16892" s="1" t="s">
        <v>4388</v>
      </c>
      <c r="B16892" s="1" t="s">
        <v>2905</v>
      </c>
      <c r="C16892">
        <v>4</v>
      </c>
      <c r="D16892" s="1" t="str">
        <f>API_Score[[#This Row],[Name]]&amp;API_Score[[#This Row],[After construction the inspections are]]</f>
        <v>15MinInspection20211120_West_Maribyrnong_Buy4OutputPirpC.txtInspection at 8 Curtin Court- Maidstone inspection window starts at 10</v>
      </c>
      <c r="E16892" s="1" t="str">
        <f>SUBSTITUTE(SUBSTITUTE(API_Score[[#This Row],[After construction the inspections are]],"Inspection at ",""),"inspection window starts at ","")</f>
        <v>8 Curtin Court- Maidstone 10</v>
      </c>
      <c r="F16892" s="1">
        <f>VALUE(_xlfn.IFNA(INDEX(Scores[Score],MATCH(LEFT(API_Score[[#This Row],[Column2]],LEN(API_Score[[#This Row],[Column2]])-3),Scores[Location],0)),0))</f>
        <v>3</v>
      </c>
      <c r="G16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1))</f>
        <v>Improve</v>
      </c>
    </row>
    <row r="16893" spans="1:8" x14ac:dyDescent="0.25">
      <c r="A16893" s="1" t="s">
        <v>4388</v>
      </c>
      <c r="B16893" s="1" t="s">
        <v>2906</v>
      </c>
      <c r="C16893">
        <v>6</v>
      </c>
      <c r="D16893" s="1" t="str">
        <f>API_Score[[#This Row],[Name]]&amp;API_Score[[#This Row],[After construction the inspections are]]</f>
        <v>15MinInspection20211120_West_Maribyrnong_Buy4OutputPirpC.txtInspection at 216/5 Ordnance Reserve- Maribyrnong inspection window starts at 10</v>
      </c>
      <c r="E16893" s="1" t="str">
        <f>SUBSTITUTE(SUBSTITUTE(API_Score[[#This Row],[After construction the inspections are]],"Inspection at ",""),"inspection window starts at ","")</f>
        <v>216/5 Ordnance Reserve- Maribyrnong 10</v>
      </c>
      <c r="F16893" s="1">
        <f>VALUE(_xlfn.IFNA(INDEX(Scores[Score],MATCH(LEFT(API_Score[[#This Row],[Column2]],LEN(API_Score[[#This Row],[Column2]])-3),Scores[Location],0)),0))</f>
        <v>4</v>
      </c>
      <c r="G16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2))</f>
        <v>Improve</v>
      </c>
    </row>
    <row r="16894" spans="1:8" x14ac:dyDescent="0.25">
      <c r="A16894" s="1" t="s">
        <v>4388</v>
      </c>
      <c r="B16894" s="1" t="s">
        <v>2908</v>
      </c>
      <c r="C16894">
        <v>15</v>
      </c>
      <c r="D16894" s="1" t="str">
        <f>API_Score[[#This Row],[Name]]&amp;API_Score[[#This Row],[After construction the inspections are]]</f>
        <v>15MinInspection20211120_West_Maribyrnong_Buy4OutputPirpC.txtInspection at 2/99-101 Cowper Street- Footscray inspection window starts at 11</v>
      </c>
      <c r="E16894" s="1" t="str">
        <f>SUBSTITUTE(SUBSTITUTE(API_Score[[#This Row],[After construction the inspections are]],"Inspection at ",""),"inspection window starts at ","")</f>
        <v>2/99-101 Cowper Street- Footscray 11</v>
      </c>
      <c r="F16894" s="1">
        <f>VALUE(_xlfn.IFNA(INDEX(Scores[Score],MATCH(LEFT(API_Score[[#This Row],[Column2]],LEN(API_Score[[#This Row],[Column2]])-3),Scores[Location],0)),0))</f>
        <v>4</v>
      </c>
      <c r="G16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3))</f>
        <v>Improve</v>
      </c>
    </row>
    <row r="16895" spans="1:8" x14ac:dyDescent="0.25">
      <c r="A16895" s="1" t="s">
        <v>4388</v>
      </c>
      <c r="B16895" s="1" t="s">
        <v>2909</v>
      </c>
      <c r="C16895">
        <v>7</v>
      </c>
      <c r="D16895" s="1" t="str">
        <f>API_Score[[#This Row],[Name]]&amp;API_Score[[#This Row],[After construction the inspections are]]</f>
        <v>15MinInspection20211120_West_Maribyrnong_Buy4OutputPirpC.txtInspection at 2A Clarendon Parade- West Footscray inspection window starts at 12</v>
      </c>
      <c r="E16895" s="1" t="str">
        <f>SUBSTITUTE(SUBSTITUTE(API_Score[[#This Row],[After construction the inspections are]],"Inspection at ",""),"inspection window starts at ","")</f>
        <v>2A Clarendon Parade- West Footscray 12</v>
      </c>
      <c r="F16895" s="1">
        <f>VALUE(_xlfn.IFNA(INDEX(Scores[Score],MATCH(LEFT(API_Score[[#This Row],[Column2]],LEN(API_Score[[#This Row],[Column2]])-3),Scores[Location],0)),0))</f>
        <v>2</v>
      </c>
      <c r="G16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4))</f>
        <v>Improve</v>
      </c>
    </row>
    <row r="16896" spans="1:8" x14ac:dyDescent="0.25">
      <c r="A16896" s="1" t="s">
        <v>4388</v>
      </c>
      <c r="B16896" s="1" t="s">
        <v>2911</v>
      </c>
      <c r="C16896">
        <v>10</v>
      </c>
      <c r="D16896" s="1" t="str">
        <f>API_Score[[#This Row],[Name]]&amp;API_Score[[#This Row],[After construction the inspections are]]</f>
        <v>15MinInspection20211120_West_Maribyrnong_Buy4OutputPirpC.txtInspection at G2/60 Edgewater Boulevard- Maribyrnong inspection window starts at 12</v>
      </c>
      <c r="E16896" s="1" t="str">
        <f>SUBSTITUTE(SUBSTITUTE(API_Score[[#This Row],[After construction the inspections are]],"Inspection at ",""),"inspection window starts at ","")</f>
        <v>G2/60 Edgewater Boulevard- Maribyrnong 12</v>
      </c>
      <c r="F16896" s="1">
        <f>VALUE(_xlfn.IFNA(INDEX(Scores[Score],MATCH(LEFT(API_Score[[#This Row],[Column2]],LEN(API_Score[[#This Row],[Column2]])-3),Scores[Location],0)),0))</f>
        <v>3</v>
      </c>
      <c r="G16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5))</f>
        <v>Improve</v>
      </c>
    </row>
    <row r="16897" spans="1:8" x14ac:dyDescent="0.25">
      <c r="A16897" s="1" t="s">
        <v>4388</v>
      </c>
      <c r="B16897" s="1" t="s">
        <v>2912</v>
      </c>
      <c r="C16897">
        <v>0</v>
      </c>
      <c r="D16897" s="1" t="str">
        <f>API_Score[[#This Row],[Name]]&amp;API_Score[[#This Row],[After construction the inspections are]]</f>
        <v>15MinInspection20211120_West_Maribyrnong_Buy4OutputPirpC.txtInspection at 216/7 Thomas Holmes Street- Maribyrnong inspection window starts at 13</v>
      </c>
      <c r="E16897" s="1" t="str">
        <f>SUBSTITUTE(SUBSTITUTE(API_Score[[#This Row],[After construction the inspections are]],"Inspection at ",""),"inspection window starts at ","")</f>
        <v>216/7 Thomas Holmes Street- Maribyrnong 13</v>
      </c>
      <c r="F16897" s="1">
        <f>VALUE(_xlfn.IFNA(INDEX(Scores[Score],MATCH(LEFT(API_Score[[#This Row],[Column2]],LEN(API_Score[[#This Row],[Column2]])-3),Scores[Location],0)),0))</f>
        <v>3</v>
      </c>
      <c r="G16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6))</f>
        <v>Improve</v>
      </c>
    </row>
    <row r="16898" spans="1:8" x14ac:dyDescent="0.25">
      <c r="A16898" s="1" t="s">
        <v>4388</v>
      </c>
      <c r="B16898" s="1" t="s">
        <v>2913</v>
      </c>
      <c r="C16898">
        <v>5</v>
      </c>
      <c r="D16898" s="1" t="str">
        <f>API_Score[[#This Row],[Name]]&amp;API_Score[[#This Row],[After construction the inspections are]]</f>
        <v>15MinInspection20211120_West_Maribyrnong_Buy4OutputPirpC.txtInspection at 208B/2 Wests Road- Maribyrnong inspection window starts at 14</v>
      </c>
      <c r="E16898" s="1" t="str">
        <f>SUBSTITUTE(SUBSTITUTE(API_Score[[#This Row],[After construction the inspections are]],"Inspection at ",""),"inspection window starts at ","")</f>
        <v>208B/2 Wests Road- Maribyrnong 14</v>
      </c>
      <c r="F16898" s="1">
        <f>VALUE(_xlfn.IFNA(INDEX(Scores[Score],MATCH(LEFT(API_Score[[#This Row],[Column2]],LEN(API_Score[[#This Row],[Column2]])-3),Scores[Location],0)),0))</f>
        <v>4</v>
      </c>
      <c r="G16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7))</f>
        <v>Improve</v>
      </c>
    </row>
    <row r="16899" spans="1:8" x14ac:dyDescent="0.25">
      <c r="A16899" s="1" t="s">
        <v>4388</v>
      </c>
      <c r="B16899" s="1" t="s">
        <v>2914</v>
      </c>
      <c r="C16899">
        <v>7</v>
      </c>
      <c r="D16899" s="1" t="str">
        <f>API_Score[[#This Row],[Name]]&amp;API_Score[[#This Row],[After construction the inspections are]]</f>
        <v>15MinInspection20211120_West_Maribyrnong_Buy4OutputPirpC.txtInspection at 4/6 Eldridge Street- Footscray inspection window starts at 16</v>
      </c>
      <c r="E16899" s="1" t="str">
        <f>SUBSTITUTE(SUBSTITUTE(API_Score[[#This Row],[After construction the inspections are]],"Inspection at ",""),"inspection window starts at ","")</f>
        <v>4/6 Eldridge Street- Footscray 16</v>
      </c>
      <c r="F16899" s="1">
        <f>VALUE(_xlfn.IFNA(INDEX(Scores[Score],MATCH(LEFT(API_Score[[#This Row],[Column2]],LEN(API_Score[[#This Row],[Column2]])-3),Scores[Location],0)),0))</f>
        <v>1</v>
      </c>
      <c r="G16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8))</f>
        <v>Improve</v>
      </c>
    </row>
    <row r="16900" spans="1:8" x14ac:dyDescent="0.25">
      <c r="A16900" s="1" t="s">
        <v>4388</v>
      </c>
      <c r="B16900" s="1" t="s">
        <v>4642</v>
      </c>
      <c r="D16900" s="1" t="str">
        <f>API_Score[[#This Row],[Name]]&amp;API_Score[[#This Row],[After construction the inspections are]]</f>
        <v xml:space="preserve">15MinInspection20211120_West_Maribyrnong_Buy4OutputPirpC.txtConstruct aspect of algorithm took 9565milliseconds to run. </v>
      </c>
      <c r="E16900" s="1" t="str">
        <f>SUBSTITUTE(SUBSTITUTE(API_Score[[#This Row],[After construction the inspections are]],"Inspection at ",""),"inspection window starts at ","")</f>
        <v xml:space="preserve">Construct aspect of algorithm took 9565milliseconds to run. </v>
      </c>
      <c r="F16900" s="1">
        <f>VALUE(_xlfn.IFNA(INDEX(Scores[Score],MATCH(LEFT(API_Score[[#This Row],[Column2]],LEN(API_Score[[#This Row],[Column2]])-3),Scores[Location],0)),0))</f>
        <v>0</v>
      </c>
      <c r="G16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9))</f>
        <v/>
      </c>
    </row>
    <row r="16901" spans="1:8" x14ac:dyDescent="0.25">
      <c r="A16901" s="1" t="s">
        <v>4388</v>
      </c>
      <c r="B16901" s="1" t="s">
        <v>19439</v>
      </c>
      <c r="D16901" s="1" t="str">
        <f>API_Score[[#This Row],[Name]]&amp;API_Score[[#This Row],[After construction the inspections are]]</f>
        <v>15MinInspection20211120_West_Maribyrnong_Buy4OutputPirpC.txtImprove aspect of algorithm took 790milliseconds to run.</v>
      </c>
      <c r="E16901" s="1" t="str">
        <f>SUBSTITUTE(SUBSTITUTE(API_Score[[#This Row],[After construction the inspections are]],"Inspection at ",""),"inspection window starts at ","")</f>
        <v>Improve aspect of algorithm took 790milliseconds to run.</v>
      </c>
      <c r="F16901" s="1">
        <f>VALUE(_xlfn.IFNA(INDEX(Scores[Score],MATCH(LEFT(API_Score[[#This Row],[Column2]],LEN(API_Score[[#This Row],[Column2]])-3),Scores[Location],0)),0))</f>
        <v>0</v>
      </c>
      <c r="G16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0))</f>
        <v/>
      </c>
    </row>
    <row r="16902" spans="1:8" x14ac:dyDescent="0.25">
      <c r="A16902" s="1" t="s">
        <v>4388</v>
      </c>
      <c r="B16902" s="1" t="s">
        <v>20</v>
      </c>
      <c r="D16902" s="1" t="str">
        <f>API_Score[[#This Row],[Name]]&amp;API_Score[[#This Row],[After construction the inspections are]]</f>
        <v xml:space="preserve">15MinInspection20211120_West_Maribyrnong_Buy4OutputPirpC.txt Neighbourhood Replace aspect of algorithm took 0milliseconds to run. </v>
      </c>
      <c r="E169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902" s="1">
        <f>VALUE(_xlfn.IFNA(INDEX(Scores[Score],MATCH(LEFT(API_Score[[#This Row],[Column2]],LEN(API_Score[[#This Row],[Column2]])-3),Scores[Location],0)),0))</f>
        <v>0</v>
      </c>
      <c r="G16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1))</f>
        <v/>
      </c>
    </row>
    <row r="16903" spans="1:8" x14ac:dyDescent="0.25">
      <c r="A16903" s="1" t="s">
        <v>4388</v>
      </c>
      <c r="B16903" s="1" t="s">
        <v>19440</v>
      </c>
      <c r="D16903" s="1" t="str">
        <f>API_Score[[#This Row],[Name]]&amp;API_Score[[#This Row],[After construction the inspections are]]</f>
        <v>15MinInspection20211120_West_Maribyrnong_Buy4OutputPirpC.txtOverall the algorithm took 10356milliseconds to run.</v>
      </c>
      <c r="E16903" s="1" t="str">
        <f>SUBSTITUTE(SUBSTITUTE(API_Score[[#This Row],[After construction the inspections are]],"Inspection at ",""),"inspection window starts at ","")</f>
        <v>Overall the algorithm took 10356milliseconds to run.</v>
      </c>
      <c r="F16903" s="1">
        <f>VALUE(_xlfn.IFNA(INDEX(Scores[Score],MATCH(LEFT(API_Score[[#This Row],[Column2]],LEN(API_Score[[#This Row],[Column2]])-3),Scores[Location],0)),0))</f>
        <v>0</v>
      </c>
      <c r="G16903" s="1">
        <f>VALUE(SUBSTITUTE(IF(ISNUMBER(SEARCH("Overall the algorithm took ",API_Score[[#This Row],[After construction the inspections are]])),MID(API_Score[[#This Row],[After construction the inspections are]],28,255),0),"milliseconds to run.",""))</f>
        <v>10356</v>
      </c>
      <c r="H16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2))</f>
        <v/>
      </c>
    </row>
    <row r="16904" spans="1:8" x14ac:dyDescent="0.25">
      <c r="A16904" s="1" t="s">
        <v>4392</v>
      </c>
      <c r="B16904" s="1" t="s">
        <v>2905</v>
      </c>
      <c r="C16904">
        <v>5</v>
      </c>
      <c r="D16904" s="1" t="str">
        <f>API_Score[[#This Row],[Name]]&amp;API_Score[[#This Row],[After construction the inspections are]]</f>
        <v>15MinInspection20211120_West_Maribyrnong_Buy4OutputPirpILS.txtInspection at 8 Curtin Court- Maidstone inspection window starts at 10</v>
      </c>
      <c r="E16904" s="1" t="str">
        <f>SUBSTITUTE(SUBSTITUTE(API_Score[[#This Row],[After construction the inspections are]],"Inspection at ",""),"inspection window starts at ","")</f>
        <v>8 Curtin Court- Maidstone 10</v>
      </c>
      <c r="F16904" s="1">
        <f>VALUE(_xlfn.IFNA(INDEX(Scores[Score],MATCH(LEFT(API_Score[[#This Row],[Column2]],LEN(API_Score[[#This Row],[Column2]])-3),Scores[Location],0)),0))</f>
        <v>3</v>
      </c>
      <c r="G16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3))</f>
        <v/>
      </c>
    </row>
    <row r="16905" spans="1:8" x14ac:dyDescent="0.25">
      <c r="A16905" s="1" t="s">
        <v>4392</v>
      </c>
      <c r="B16905" s="1" t="s">
        <v>19441</v>
      </c>
      <c r="C16905">
        <v>4</v>
      </c>
      <c r="D16905" s="1" t="str">
        <f>API_Score[[#This Row],[Name]]&amp;API_Score[[#This Row],[After construction the inspections are]]</f>
        <v>15MinInspection20211120_West_Maribyrnong_Buy4OutputPirpILS.txtInspection at 16 First Street- West Footscray inspection window starts at 10</v>
      </c>
      <c r="E16905" s="1" t="str">
        <f>SUBSTITUTE(SUBSTITUTE(API_Score[[#This Row],[After construction the inspections are]],"Inspection at ",""),"inspection window starts at ","")</f>
        <v>16 First Street- West Footscray 10</v>
      </c>
      <c r="F16905" s="1">
        <f>VALUE(_xlfn.IFNA(INDEX(Scores[Score],MATCH(LEFT(API_Score[[#This Row],[Column2]],LEN(API_Score[[#This Row],[Column2]])-3),Scores[Location],0)),0))</f>
        <v>1</v>
      </c>
      <c r="G16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4))</f>
        <v/>
      </c>
    </row>
    <row r="16906" spans="1:8" x14ac:dyDescent="0.25">
      <c r="A16906" s="1" t="s">
        <v>4392</v>
      </c>
      <c r="B16906" s="1" t="s">
        <v>8811</v>
      </c>
      <c r="C16906">
        <v>6</v>
      </c>
      <c r="D16906" s="1" t="str">
        <f>API_Score[[#This Row],[Name]]&amp;API_Score[[#This Row],[After construction the inspections are]]</f>
        <v>15MinInspection20211120_West_Maribyrnong_Buy4OutputPirpILS.txtInspection at 17/75 Droop Street- Footscray inspection window starts at 11</v>
      </c>
      <c r="E16906" s="1" t="str">
        <f>SUBSTITUTE(SUBSTITUTE(API_Score[[#This Row],[After construction the inspections are]],"Inspection at ",""),"inspection window starts at ","")</f>
        <v>17/75 Droop Street- Footscray 11</v>
      </c>
      <c r="F16906" s="1">
        <f>VALUE(_xlfn.IFNA(INDEX(Scores[Score],MATCH(LEFT(API_Score[[#This Row],[Column2]],LEN(API_Score[[#This Row],[Column2]])-3),Scores[Location],0)),0))</f>
        <v>1</v>
      </c>
      <c r="G16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5))</f>
        <v/>
      </c>
    </row>
    <row r="16907" spans="1:8" x14ac:dyDescent="0.25">
      <c r="A16907" s="1" t="s">
        <v>4392</v>
      </c>
      <c r="B16907" s="1" t="s">
        <v>8816</v>
      </c>
      <c r="C16907">
        <v>7</v>
      </c>
      <c r="D16907" s="1" t="str">
        <f>API_Score[[#This Row],[Name]]&amp;API_Score[[#This Row],[After construction the inspections are]]</f>
        <v>15MinInspection20211120_West_Maribyrnong_Buy4OutputPirpILS.txtInspection at 13/46 Eucalyptus Drive- Maidstone inspection window starts at 11</v>
      </c>
      <c r="E16907" s="1" t="str">
        <f>SUBSTITUTE(SUBSTITUTE(API_Score[[#This Row],[After construction the inspections are]],"Inspection at ",""),"inspection window starts at ","")</f>
        <v>13/46 Eucalyptus Drive- Maidstone 11</v>
      </c>
      <c r="F16907" s="1">
        <f>VALUE(_xlfn.IFNA(INDEX(Scores[Score],MATCH(LEFT(API_Score[[#This Row],[Column2]],LEN(API_Score[[#This Row],[Column2]])-3),Scores[Location],0)),0))</f>
        <v>1</v>
      </c>
      <c r="G16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6))</f>
        <v/>
      </c>
    </row>
    <row r="16908" spans="1:8" x14ac:dyDescent="0.25">
      <c r="A16908" s="1" t="s">
        <v>4392</v>
      </c>
      <c r="B16908" s="1" t="s">
        <v>2910</v>
      </c>
      <c r="C16908">
        <v>11</v>
      </c>
      <c r="D16908" s="1" t="str">
        <f>API_Score[[#This Row],[Name]]&amp;API_Score[[#This Row],[After construction the inspections are]]</f>
        <v>15MinInspection20211120_West_Maribyrnong_Buy4OutputPirpILS.txtInspection at 14 Emma Street- Seddon inspection window starts at 12</v>
      </c>
      <c r="E16908" s="1" t="str">
        <f>SUBSTITUTE(SUBSTITUTE(API_Score[[#This Row],[After construction the inspections are]],"Inspection at ",""),"inspection window starts at ","")</f>
        <v>14 Emma Street- Seddon 12</v>
      </c>
      <c r="F16908" s="1">
        <f>VALUE(_xlfn.IFNA(INDEX(Scores[Score],MATCH(LEFT(API_Score[[#This Row],[Column2]],LEN(API_Score[[#This Row],[Column2]])-3),Scores[Location],0)),0))</f>
        <v>2</v>
      </c>
      <c r="G16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7))</f>
        <v/>
      </c>
    </row>
    <row r="16909" spans="1:8" x14ac:dyDescent="0.25">
      <c r="A16909" s="1" t="s">
        <v>4392</v>
      </c>
      <c r="B16909" s="1" t="s">
        <v>19442</v>
      </c>
      <c r="C16909">
        <v>6</v>
      </c>
      <c r="D16909" s="1" t="str">
        <f>API_Score[[#This Row],[Name]]&amp;API_Score[[#This Row],[After construction the inspections are]]</f>
        <v>15MinInspection20211120_West_Maribyrnong_Buy4OutputPirpILS.txtInspection at 27 Frederick Street- Yarraville inspection window starts at 12</v>
      </c>
      <c r="E16909" s="1" t="str">
        <f>SUBSTITUTE(SUBSTITUTE(API_Score[[#This Row],[After construction the inspections are]],"Inspection at ",""),"inspection window starts at ","")</f>
        <v>27 Frederick Street- Yarraville 12</v>
      </c>
      <c r="F16909" s="1">
        <f>VALUE(_xlfn.IFNA(INDEX(Scores[Score],MATCH(LEFT(API_Score[[#This Row],[Column2]],LEN(API_Score[[#This Row],[Column2]])-3),Scores[Location],0)),0))</f>
        <v>1</v>
      </c>
      <c r="G16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8))</f>
        <v/>
      </c>
    </row>
    <row r="16910" spans="1:8" x14ac:dyDescent="0.25">
      <c r="A16910" s="1" t="s">
        <v>4392</v>
      </c>
      <c r="B16910" s="1" t="s">
        <v>4393</v>
      </c>
      <c r="C16910">
        <v>3</v>
      </c>
      <c r="D16910" s="1" t="str">
        <f>API_Score[[#This Row],[Name]]&amp;API_Score[[#This Row],[After construction the inspections are]]</f>
        <v>15MinInspection20211120_West_Maribyrnong_Buy4OutputPirpILS.txtInspection at 13B Morven Street- Yarraville inspection window starts at 13</v>
      </c>
      <c r="E16910" s="1" t="str">
        <f>SUBSTITUTE(SUBSTITUTE(API_Score[[#This Row],[After construction the inspections are]],"Inspection at ",""),"inspection window starts at ","")</f>
        <v>13B Morven Street- Yarraville 13</v>
      </c>
      <c r="F16910" s="1">
        <f>VALUE(_xlfn.IFNA(INDEX(Scores[Score],MATCH(LEFT(API_Score[[#This Row],[Column2]],LEN(API_Score[[#This Row],[Column2]])-3),Scores[Location],0)),0))</f>
        <v>1</v>
      </c>
      <c r="G16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9))</f>
        <v/>
      </c>
    </row>
    <row r="16911" spans="1:8" x14ac:dyDescent="0.25">
      <c r="A16911" s="1" t="s">
        <v>4392</v>
      </c>
      <c r="B16911" s="1" t="s">
        <v>2920</v>
      </c>
      <c r="C16911">
        <v>7</v>
      </c>
      <c r="D16911" s="1" t="str">
        <f>API_Score[[#This Row],[Name]]&amp;API_Score[[#This Row],[After construction the inspections are]]</f>
        <v>15MinInspection20211120_West_Maribyrnong_Buy4OutputPirpILS.txtInspection at 5 Essex Street- Footscray inspection window starts at 14</v>
      </c>
      <c r="E16911" s="1" t="str">
        <f>SUBSTITUTE(SUBSTITUTE(API_Score[[#This Row],[After construction the inspections are]],"Inspection at ",""),"inspection window starts at ","")</f>
        <v>5 Essex Street- Footscray 14</v>
      </c>
      <c r="F16911" s="1">
        <f>VALUE(_xlfn.IFNA(INDEX(Scores[Score],MATCH(LEFT(API_Score[[#This Row],[Column2]],LEN(API_Score[[#This Row],[Column2]])-3),Scores[Location],0)),0))</f>
        <v>1</v>
      </c>
      <c r="G16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0))</f>
        <v/>
      </c>
    </row>
    <row r="16912" spans="1:8" x14ac:dyDescent="0.25">
      <c r="A16912" s="1" t="s">
        <v>4392</v>
      </c>
      <c r="B16912" s="1" t="s">
        <v>2914</v>
      </c>
      <c r="C16912">
        <v>3</v>
      </c>
      <c r="D16912" s="1" t="str">
        <f>API_Score[[#This Row],[Name]]&amp;API_Score[[#This Row],[After construction the inspections are]]</f>
        <v>15MinInspection20211120_West_Maribyrnong_Buy4OutputPirpILS.txtInspection at 4/6 Eldridge Street- Footscray inspection window starts at 16</v>
      </c>
      <c r="E16912" s="1" t="str">
        <f>SUBSTITUTE(SUBSTITUTE(API_Score[[#This Row],[After construction the inspections are]],"Inspection at ",""),"inspection window starts at ","")</f>
        <v>4/6 Eldridge Street- Footscray 16</v>
      </c>
      <c r="F16912" s="1">
        <f>VALUE(_xlfn.IFNA(INDEX(Scores[Score],MATCH(LEFT(API_Score[[#This Row],[Column2]],LEN(API_Score[[#This Row],[Column2]])-3),Scores[Location],0)),0))</f>
        <v>1</v>
      </c>
      <c r="G16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1))</f>
        <v/>
      </c>
    </row>
    <row r="16913" spans="1:8" x14ac:dyDescent="0.25">
      <c r="A16913" s="1" t="s">
        <v>4392</v>
      </c>
      <c r="B16913" s="1" t="s">
        <v>17</v>
      </c>
      <c r="D16913" s="1" t="str">
        <f>API_Score[[#This Row],[Name]]&amp;API_Score[[#This Row],[After construction the inspections are]]</f>
        <v>15MinInspection20211120_West_Maribyrnong_Buy4OutputPirpILS.txtAfter Improve inspections are</v>
      </c>
      <c r="E16913" s="1" t="str">
        <f>SUBSTITUTE(SUBSTITUTE(API_Score[[#This Row],[After construction the inspections are]],"Inspection at ",""),"inspection window starts at ","")</f>
        <v>After Improve inspections are</v>
      </c>
      <c r="F16913" s="1">
        <f>VALUE(_xlfn.IFNA(INDEX(Scores[Score],MATCH(LEFT(API_Score[[#This Row],[Column2]],LEN(API_Score[[#This Row],[Column2]])-3),Scores[Location],0)),0))</f>
        <v>0</v>
      </c>
      <c r="G16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2))</f>
        <v>Improve</v>
      </c>
    </row>
    <row r="16914" spans="1:8" x14ac:dyDescent="0.25">
      <c r="A16914" s="1" t="s">
        <v>4392</v>
      </c>
      <c r="B16914" s="1" t="s">
        <v>2905</v>
      </c>
      <c r="C16914">
        <v>5</v>
      </c>
      <c r="D16914" s="1" t="str">
        <f>API_Score[[#This Row],[Name]]&amp;API_Score[[#This Row],[After construction the inspections are]]</f>
        <v>15MinInspection20211120_West_Maribyrnong_Buy4OutputPirpILS.txtInspection at 8 Curtin Court- Maidstone inspection window starts at 10</v>
      </c>
      <c r="E16914" s="1" t="str">
        <f>SUBSTITUTE(SUBSTITUTE(API_Score[[#This Row],[After construction the inspections are]],"Inspection at ",""),"inspection window starts at ","")</f>
        <v>8 Curtin Court- Maidstone 10</v>
      </c>
      <c r="F16914" s="1">
        <f>VALUE(_xlfn.IFNA(INDEX(Scores[Score],MATCH(LEFT(API_Score[[#This Row],[Column2]],LEN(API_Score[[#This Row],[Column2]])-3),Scores[Location],0)),0))</f>
        <v>3</v>
      </c>
      <c r="G16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3))</f>
        <v>Improve</v>
      </c>
    </row>
    <row r="16915" spans="1:8" x14ac:dyDescent="0.25">
      <c r="A16915" s="1" t="s">
        <v>4392</v>
      </c>
      <c r="B16915" s="1" t="s">
        <v>2906</v>
      </c>
      <c r="C16915">
        <v>0</v>
      </c>
      <c r="D16915" s="1" t="str">
        <f>API_Score[[#This Row],[Name]]&amp;API_Score[[#This Row],[After construction the inspections are]]</f>
        <v>15MinInspection20211120_West_Maribyrnong_Buy4OutputPirpILS.txtInspection at 216/5 Ordnance Reserve- Maribyrnong inspection window starts at 10</v>
      </c>
      <c r="E16915" s="1" t="str">
        <f>SUBSTITUTE(SUBSTITUTE(API_Score[[#This Row],[After construction the inspections are]],"Inspection at ",""),"inspection window starts at ","")</f>
        <v>216/5 Ordnance Reserve- Maribyrnong 10</v>
      </c>
      <c r="F16915" s="1">
        <f>VALUE(_xlfn.IFNA(INDEX(Scores[Score],MATCH(LEFT(API_Score[[#This Row],[Column2]],LEN(API_Score[[#This Row],[Column2]])-3),Scores[Location],0)),0))</f>
        <v>4</v>
      </c>
      <c r="G16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4))</f>
        <v>Improve</v>
      </c>
    </row>
    <row r="16916" spans="1:8" x14ac:dyDescent="0.25">
      <c r="A16916" s="1" t="s">
        <v>4392</v>
      </c>
      <c r="B16916" s="1" t="s">
        <v>8811</v>
      </c>
      <c r="C16916">
        <v>0</v>
      </c>
      <c r="D16916" s="1" t="str">
        <f>API_Score[[#This Row],[Name]]&amp;API_Score[[#This Row],[After construction the inspections are]]</f>
        <v>15MinInspection20211120_West_Maribyrnong_Buy4OutputPirpILS.txtInspection at 17/75 Droop Street- Footscray inspection window starts at 11</v>
      </c>
      <c r="E16916" s="1" t="str">
        <f>SUBSTITUTE(SUBSTITUTE(API_Score[[#This Row],[After construction the inspections are]],"Inspection at ",""),"inspection window starts at ","")</f>
        <v>17/75 Droop Street- Footscray 11</v>
      </c>
      <c r="F16916" s="1">
        <f>VALUE(_xlfn.IFNA(INDEX(Scores[Score],MATCH(LEFT(API_Score[[#This Row],[Column2]],LEN(API_Score[[#This Row],[Column2]])-3),Scores[Location],0)),0))</f>
        <v>1</v>
      </c>
      <c r="G16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5))</f>
        <v>Improve</v>
      </c>
    </row>
    <row r="16917" spans="1:8" x14ac:dyDescent="0.25">
      <c r="A16917" s="1" t="s">
        <v>4392</v>
      </c>
      <c r="B16917" s="1" t="s">
        <v>8816</v>
      </c>
      <c r="C16917">
        <v>7</v>
      </c>
      <c r="D16917" s="1" t="str">
        <f>API_Score[[#This Row],[Name]]&amp;API_Score[[#This Row],[After construction the inspections are]]</f>
        <v>15MinInspection20211120_West_Maribyrnong_Buy4OutputPirpILS.txtInspection at 13/46 Eucalyptus Drive- Maidstone inspection window starts at 11</v>
      </c>
      <c r="E16917" s="1" t="str">
        <f>SUBSTITUTE(SUBSTITUTE(API_Score[[#This Row],[After construction the inspections are]],"Inspection at ",""),"inspection window starts at ","")</f>
        <v>13/46 Eucalyptus Drive- Maidstone 11</v>
      </c>
      <c r="F16917" s="1">
        <f>VALUE(_xlfn.IFNA(INDEX(Scores[Score],MATCH(LEFT(API_Score[[#This Row],[Column2]],LEN(API_Score[[#This Row],[Column2]])-3),Scores[Location],0)),0))</f>
        <v>1</v>
      </c>
      <c r="G16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6))</f>
        <v>Improve</v>
      </c>
    </row>
    <row r="16918" spans="1:8" x14ac:dyDescent="0.25">
      <c r="A16918" s="1" t="s">
        <v>4392</v>
      </c>
      <c r="B16918" s="1" t="s">
        <v>2910</v>
      </c>
      <c r="C16918">
        <v>11</v>
      </c>
      <c r="D16918" s="1" t="str">
        <f>API_Score[[#This Row],[Name]]&amp;API_Score[[#This Row],[After construction the inspections are]]</f>
        <v>15MinInspection20211120_West_Maribyrnong_Buy4OutputPirpILS.txtInspection at 14 Emma Street- Seddon inspection window starts at 12</v>
      </c>
      <c r="E16918" s="1" t="str">
        <f>SUBSTITUTE(SUBSTITUTE(API_Score[[#This Row],[After construction the inspections are]],"Inspection at ",""),"inspection window starts at ","")</f>
        <v>14 Emma Street- Seddon 12</v>
      </c>
      <c r="F16918" s="1">
        <f>VALUE(_xlfn.IFNA(INDEX(Scores[Score],MATCH(LEFT(API_Score[[#This Row],[Column2]],LEN(API_Score[[#This Row],[Column2]])-3),Scores[Location],0)),0))</f>
        <v>2</v>
      </c>
      <c r="G16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7))</f>
        <v>Improve</v>
      </c>
    </row>
    <row r="16919" spans="1:8" x14ac:dyDescent="0.25">
      <c r="A16919" s="1" t="s">
        <v>4392</v>
      </c>
      <c r="B16919" s="1" t="s">
        <v>19442</v>
      </c>
      <c r="C16919">
        <v>6</v>
      </c>
      <c r="D16919" s="1" t="str">
        <f>API_Score[[#This Row],[Name]]&amp;API_Score[[#This Row],[After construction the inspections are]]</f>
        <v>15MinInspection20211120_West_Maribyrnong_Buy4OutputPirpILS.txtInspection at 27 Frederick Street- Yarraville inspection window starts at 12</v>
      </c>
      <c r="E16919" s="1" t="str">
        <f>SUBSTITUTE(SUBSTITUTE(API_Score[[#This Row],[After construction the inspections are]],"Inspection at ",""),"inspection window starts at ","")</f>
        <v>27 Frederick Street- Yarraville 12</v>
      </c>
      <c r="F16919" s="1">
        <f>VALUE(_xlfn.IFNA(INDEX(Scores[Score],MATCH(LEFT(API_Score[[#This Row],[Column2]],LEN(API_Score[[#This Row],[Column2]])-3),Scores[Location],0)),0))</f>
        <v>1</v>
      </c>
      <c r="G16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8))</f>
        <v>Improve</v>
      </c>
    </row>
    <row r="16920" spans="1:8" x14ac:dyDescent="0.25">
      <c r="A16920" s="1" t="s">
        <v>4392</v>
      </c>
      <c r="B16920" s="1" t="s">
        <v>4393</v>
      </c>
      <c r="C16920">
        <v>3</v>
      </c>
      <c r="D16920" s="1" t="str">
        <f>API_Score[[#This Row],[Name]]&amp;API_Score[[#This Row],[After construction the inspections are]]</f>
        <v>15MinInspection20211120_West_Maribyrnong_Buy4OutputPirpILS.txtInspection at 13B Morven Street- Yarraville inspection window starts at 13</v>
      </c>
      <c r="E16920" s="1" t="str">
        <f>SUBSTITUTE(SUBSTITUTE(API_Score[[#This Row],[After construction the inspections are]],"Inspection at ",""),"inspection window starts at ","")</f>
        <v>13B Morven Street- Yarraville 13</v>
      </c>
      <c r="F16920" s="1">
        <f>VALUE(_xlfn.IFNA(INDEX(Scores[Score],MATCH(LEFT(API_Score[[#This Row],[Column2]],LEN(API_Score[[#This Row],[Column2]])-3),Scores[Location],0)),0))</f>
        <v>1</v>
      </c>
      <c r="G16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9))</f>
        <v>Improve</v>
      </c>
    </row>
    <row r="16921" spans="1:8" x14ac:dyDescent="0.25">
      <c r="A16921" s="1" t="s">
        <v>4392</v>
      </c>
      <c r="B16921" s="1" t="s">
        <v>2913</v>
      </c>
      <c r="C16921">
        <v>0</v>
      </c>
      <c r="D16921" s="1" t="str">
        <f>API_Score[[#This Row],[Name]]&amp;API_Score[[#This Row],[After construction the inspections are]]</f>
        <v>15MinInspection20211120_West_Maribyrnong_Buy4OutputPirpILS.txtInspection at 208B/2 Wests Road- Maribyrnong inspection window starts at 14</v>
      </c>
      <c r="E16921" s="1" t="str">
        <f>SUBSTITUTE(SUBSTITUTE(API_Score[[#This Row],[After construction the inspections are]],"Inspection at ",""),"inspection window starts at ","")</f>
        <v>208B/2 Wests Road- Maribyrnong 14</v>
      </c>
      <c r="F16921" s="1">
        <f>VALUE(_xlfn.IFNA(INDEX(Scores[Score],MATCH(LEFT(API_Score[[#This Row],[Column2]],LEN(API_Score[[#This Row],[Column2]])-3),Scores[Location],0)),0))</f>
        <v>4</v>
      </c>
      <c r="G16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0))</f>
        <v>Improve</v>
      </c>
    </row>
    <row r="16922" spans="1:8" x14ac:dyDescent="0.25">
      <c r="A16922" s="1" t="s">
        <v>4392</v>
      </c>
      <c r="B16922" s="1" t="s">
        <v>2914</v>
      </c>
      <c r="C16922">
        <v>0</v>
      </c>
      <c r="D16922" s="1" t="str">
        <f>API_Score[[#This Row],[Name]]&amp;API_Score[[#This Row],[After construction the inspections are]]</f>
        <v>15MinInspection20211120_West_Maribyrnong_Buy4OutputPirpILS.txtInspection at 4/6 Eldridge Street- Footscray inspection window starts at 16</v>
      </c>
      <c r="E16922" s="1" t="str">
        <f>SUBSTITUTE(SUBSTITUTE(API_Score[[#This Row],[After construction the inspections are]],"Inspection at ",""),"inspection window starts at ","")</f>
        <v>4/6 Eldridge Street- Footscray 16</v>
      </c>
      <c r="F16922" s="1">
        <f>VALUE(_xlfn.IFNA(INDEX(Scores[Score],MATCH(LEFT(API_Score[[#This Row],[Column2]],LEN(API_Score[[#This Row],[Column2]])-3),Scores[Location],0)),0))</f>
        <v>1</v>
      </c>
      <c r="G16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1))</f>
        <v>Improve</v>
      </c>
    </row>
    <row r="16923" spans="1:8" x14ac:dyDescent="0.25">
      <c r="A16923" s="1" t="s">
        <v>4392</v>
      </c>
      <c r="B16923" s="1" t="s">
        <v>19443</v>
      </c>
      <c r="D16923" s="1" t="str">
        <f>API_Score[[#This Row],[Name]]&amp;API_Score[[#This Row],[After construction the inspections are]]</f>
        <v xml:space="preserve">15MinInspection20211120_West_Maribyrnong_Buy4OutputPirpILS.txtConstruct aspect of algorithm took 16033milliseconds to run. </v>
      </c>
      <c r="E16923" s="1" t="str">
        <f>SUBSTITUTE(SUBSTITUTE(API_Score[[#This Row],[After construction the inspections are]],"Inspection at ",""),"inspection window starts at ","")</f>
        <v xml:space="preserve">Construct aspect of algorithm took 16033milliseconds to run. </v>
      </c>
      <c r="F16923" s="1">
        <f>VALUE(_xlfn.IFNA(INDEX(Scores[Score],MATCH(LEFT(API_Score[[#This Row],[Column2]],LEN(API_Score[[#This Row],[Column2]])-3),Scores[Location],0)),0))</f>
        <v>0</v>
      </c>
      <c r="G16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2))</f>
        <v/>
      </c>
    </row>
    <row r="16924" spans="1:8" x14ac:dyDescent="0.25">
      <c r="A16924" s="1" t="s">
        <v>4392</v>
      </c>
      <c r="B16924" s="1" t="s">
        <v>19444</v>
      </c>
      <c r="D16924" s="1" t="str">
        <f>API_Score[[#This Row],[Name]]&amp;API_Score[[#This Row],[After construction the inspections are]]</f>
        <v>15MinInspection20211120_West_Maribyrnong_Buy4OutputPirpILS.txtImprove aspect of algorithm took 13261milliseconds to run.</v>
      </c>
      <c r="E16924" s="1" t="str">
        <f>SUBSTITUTE(SUBSTITUTE(API_Score[[#This Row],[After construction the inspections are]],"Inspection at ",""),"inspection window starts at ","")</f>
        <v>Improve aspect of algorithm took 13261milliseconds to run.</v>
      </c>
      <c r="F16924" s="1">
        <f>VALUE(_xlfn.IFNA(INDEX(Scores[Score],MATCH(LEFT(API_Score[[#This Row],[Column2]],LEN(API_Score[[#This Row],[Column2]])-3),Scores[Location],0)),0))</f>
        <v>0</v>
      </c>
      <c r="G16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3))</f>
        <v/>
      </c>
    </row>
    <row r="16925" spans="1:8" x14ac:dyDescent="0.25">
      <c r="A16925" s="1" t="s">
        <v>4392</v>
      </c>
      <c r="B16925" s="1" t="s">
        <v>19445</v>
      </c>
      <c r="D16925" s="1" t="str">
        <f>API_Score[[#This Row],[Name]]&amp;API_Score[[#This Row],[After construction the inspections are]]</f>
        <v>15MinInspection20211120_West_Maribyrnong_Buy4OutputPirpILS.txt Overall the algorithm took 29294milliseconds to run.</v>
      </c>
      <c r="E16925" s="1" t="str">
        <f>SUBSTITUTE(SUBSTITUTE(API_Score[[#This Row],[After construction the inspections are]],"Inspection at ",""),"inspection window starts at ","")</f>
        <v xml:space="preserve"> Overall the algorithm took 29294milliseconds to run.</v>
      </c>
      <c r="F16925" s="1">
        <f>VALUE(_xlfn.IFNA(INDEX(Scores[Score],MATCH(LEFT(API_Score[[#This Row],[Column2]],LEN(API_Score[[#This Row],[Column2]])-3),Scores[Location],0)),0))</f>
        <v>0</v>
      </c>
      <c r="G16925" s="1">
        <f>VALUE(SUBSTITUTE(IF(ISNUMBER(SEARCH("Overall the algorithm took ",API_Score[[#This Row],[After construction the inspections are]])),MID(API_Score[[#This Row],[After construction the inspections are]],28,255),0),"milliseconds to run.",""))</f>
        <v>29294</v>
      </c>
      <c r="H16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4))</f>
        <v/>
      </c>
    </row>
    <row r="16926" spans="1:8" x14ac:dyDescent="0.25">
      <c r="A16926" s="1" t="s">
        <v>4398</v>
      </c>
      <c r="B16926" s="1" t="s">
        <v>2925</v>
      </c>
      <c r="C16926">
        <v>10</v>
      </c>
      <c r="D16926" s="1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26" s="1" t="str">
        <f>SUBSTITUTE(SUBSTITUTE(API_Score[[#This Row],[After construction the inspections are]],"Inspection at ",""),"inspection window starts at ","")</f>
        <v>8/81 Bellairs Avenue- Yarraville 09</v>
      </c>
      <c r="F16926" s="1">
        <f>VALUE(_xlfn.IFNA(INDEX(Scores[Score],MATCH(LEFT(API_Score[[#This Row],[Column2]],LEN(API_Score[[#This Row],[Column2]])-3),Scores[Location],0)),0))</f>
        <v>1</v>
      </c>
      <c r="G16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5))</f>
        <v/>
      </c>
    </row>
    <row r="16927" spans="1:8" x14ac:dyDescent="0.25">
      <c r="A16927" s="1" t="s">
        <v>4398</v>
      </c>
      <c r="B16927" s="1" t="s">
        <v>2939</v>
      </c>
      <c r="C16927">
        <v>9</v>
      </c>
      <c r="D16927" s="1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27" s="1" t="str">
        <f>SUBSTITUTE(SUBSTITUTE(API_Score[[#This Row],[After construction the inspections are]],"Inspection at ",""),"inspection window starts at ","")</f>
        <v>11 Dawson Avenue- Footscray 10</v>
      </c>
      <c r="F16927" s="1">
        <f>VALUE(_xlfn.IFNA(INDEX(Scores[Score],MATCH(LEFT(API_Score[[#This Row],[Column2]],LEN(API_Score[[#This Row],[Column2]])-3),Scores[Location],0)),0))</f>
        <v>4</v>
      </c>
      <c r="G16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6))</f>
        <v/>
      </c>
    </row>
    <row r="16928" spans="1:8" x14ac:dyDescent="0.25">
      <c r="A16928" s="1" t="s">
        <v>4398</v>
      </c>
      <c r="B16928" s="1" t="s">
        <v>4399</v>
      </c>
      <c r="C16928">
        <v>6</v>
      </c>
      <c r="D16928" s="1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28" s="1" t="str">
        <f>SUBSTITUTE(SUBSTITUTE(API_Score[[#This Row],[After construction the inspections are]],"Inspection at ",""),"inspection window starts at ","")</f>
        <v>14 Gibb Street- Maidstone 10</v>
      </c>
      <c r="F16928" s="1">
        <f>VALUE(_xlfn.IFNA(INDEX(Scores[Score],MATCH(LEFT(API_Score[[#This Row],[Column2]],LEN(API_Score[[#This Row],[Column2]])-3),Scores[Location],0)),0))</f>
        <v>3</v>
      </c>
      <c r="G16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7))</f>
        <v/>
      </c>
    </row>
    <row r="16929" spans="1:8" x14ac:dyDescent="0.25">
      <c r="A16929" s="1" t="s">
        <v>4398</v>
      </c>
      <c r="B16929" s="1" t="s">
        <v>4400</v>
      </c>
      <c r="C16929">
        <v>6</v>
      </c>
      <c r="D16929" s="1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29" s="1" t="str">
        <f>SUBSTITUTE(SUBSTITUTE(API_Score[[#This Row],[After construction the inspections are]],"Inspection at ",""),"inspection window starts at ","")</f>
        <v>12/9 Eldridge Street- Footscray 11</v>
      </c>
      <c r="F16929" s="1">
        <f>VALUE(_xlfn.IFNA(INDEX(Scores[Score],MATCH(LEFT(API_Score[[#This Row],[Column2]],LEN(API_Score[[#This Row],[Column2]])-3),Scores[Location],0)),0))</f>
        <v>1</v>
      </c>
      <c r="G16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8))</f>
        <v/>
      </c>
    </row>
    <row r="16930" spans="1:8" x14ac:dyDescent="0.25">
      <c r="A16930" s="1" t="s">
        <v>4398</v>
      </c>
      <c r="B16930" s="1" t="s">
        <v>4401</v>
      </c>
      <c r="C16930">
        <v>1</v>
      </c>
      <c r="D16930" s="1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30" s="1" t="str">
        <f>SUBSTITUTE(SUBSTITUTE(API_Score[[#This Row],[After construction the inspections are]],"Inspection at ",""),"inspection window starts at ","")</f>
        <v>4/34 Empire Street- Footscray 11</v>
      </c>
      <c r="F16930" s="1">
        <f>VALUE(_xlfn.IFNA(INDEX(Scores[Score],MATCH(LEFT(API_Score[[#This Row],[Column2]],LEN(API_Score[[#This Row],[Column2]])-3),Scores[Location],0)),0))</f>
        <v>1</v>
      </c>
      <c r="G16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9))</f>
        <v/>
      </c>
    </row>
    <row r="16931" spans="1:8" x14ac:dyDescent="0.25">
      <c r="A16931" s="1" t="s">
        <v>4398</v>
      </c>
      <c r="B16931" s="1" t="s">
        <v>2930</v>
      </c>
      <c r="C16931">
        <v>5</v>
      </c>
      <c r="D16931" s="1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31" s="1" t="str">
        <f>SUBSTITUTE(SUBSTITUTE(API_Score[[#This Row],[After construction the inspections are]],"Inspection at ",""),"inspection window starts at ","")</f>
        <v>8 Ulmara Parkway- Maidstone 12</v>
      </c>
      <c r="F16931" s="1">
        <f>VALUE(_xlfn.IFNA(INDEX(Scores[Score],MATCH(LEFT(API_Score[[#This Row],[Column2]],LEN(API_Score[[#This Row],[Column2]])-3),Scores[Location],0)),0))</f>
        <v>4</v>
      </c>
      <c r="G16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0))</f>
        <v/>
      </c>
    </row>
    <row r="16932" spans="1:8" x14ac:dyDescent="0.25">
      <c r="A16932" s="1" t="s">
        <v>4398</v>
      </c>
      <c r="B16932" s="1" t="s">
        <v>2931</v>
      </c>
      <c r="C16932">
        <v>4</v>
      </c>
      <c r="D16932" s="1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32" s="1" t="str">
        <f>SUBSTITUTE(SUBSTITUTE(API_Score[[#This Row],[After construction the inspections are]],"Inspection at ",""),"inspection window starts at ","")</f>
        <v>1/56 Middle Road- Maribyrnong 13</v>
      </c>
      <c r="F16932" s="1">
        <f>VALUE(_xlfn.IFNA(INDEX(Scores[Score],MATCH(LEFT(API_Score[[#This Row],[Column2]],LEN(API_Score[[#This Row],[Column2]])-3),Scores[Location],0)),0))</f>
        <v>3</v>
      </c>
      <c r="G16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1))</f>
        <v/>
      </c>
    </row>
    <row r="16933" spans="1:8" x14ac:dyDescent="0.25">
      <c r="A16933" s="1" t="s">
        <v>4398</v>
      </c>
      <c r="B16933" s="1" t="s">
        <v>1358</v>
      </c>
      <c r="C16933">
        <v>13</v>
      </c>
      <c r="D16933" s="1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33" s="1" t="str">
        <f>SUBSTITUTE(SUBSTITUTE(API_Score[[#This Row],[After construction the inspections are]],"Inspection at ",""),"inspection window starts at ","")</f>
        <v>16 Court Street- Yarraville 14</v>
      </c>
      <c r="F16933" s="1">
        <f>VALUE(_xlfn.IFNA(INDEX(Scores[Score],MATCH(LEFT(API_Score[[#This Row],[Column2]],LEN(API_Score[[#This Row],[Column2]])-3),Scores[Location],0)),0))</f>
        <v>1</v>
      </c>
      <c r="G16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2))</f>
        <v/>
      </c>
    </row>
    <row r="16934" spans="1:8" x14ac:dyDescent="0.25">
      <c r="A16934" s="1" t="s">
        <v>4398</v>
      </c>
      <c r="B16934" s="1" t="s">
        <v>2933</v>
      </c>
      <c r="C16934">
        <v>9</v>
      </c>
      <c r="D16934" s="1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34" s="1" t="str">
        <f>SUBSTITUTE(SUBSTITUTE(API_Score[[#This Row],[After construction the inspections are]],"Inspection at ",""),"inspection window starts at ","")</f>
        <v>1304E/6 Tannery Walk- Footscray 14</v>
      </c>
      <c r="F16934" s="1">
        <f>VALUE(_xlfn.IFNA(INDEX(Scores[Score],MATCH(LEFT(API_Score[[#This Row],[Column2]],LEN(API_Score[[#This Row],[Column2]])-3),Scores[Location],0)),0))</f>
        <v>3</v>
      </c>
      <c r="G16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3))</f>
        <v/>
      </c>
    </row>
    <row r="16935" spans="1:8" x14ac:dyDescent="0.25">
      <c r="A16935" s="1" t="s">
        <v>4398</v>
      </c>
      <c r="B16935" s="1" t="s">
        <v>4402</v>
      </c>
      <c r="C16935">
        <v>11</v>
      </c>
      <c r="D16935" s="1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35" s="1" t="str">
        <f>SUBSTITUTE(SUBSTITUTE(API_Score[[#This Row],[After construction the inspections are]],"Inspection at ",""),"inspection window starts at ","")</f>
        <v>2 Steel Walk- Maidstone 15</v>
      </c>
      <c r="F16935" s="1">
        <f>VALUE(_xlfn.IFNA(INDEX(Scores[Score],MATCH(LEFT(API_Score[[#This Row],[Column2]],LEN(API_Score[[#This Row],[Column2]])-3),Scores[Location],0)),0))</f>
        <v>1</v>
      </c>
      <c r="G16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4))</f>
        <v/>
      </c>
    </row>
    <row r="16936" spans="1:8" x14ac:dyDescent="0.25">
      <c r="A16936" s="1" t="s">
        <v>4398</v>
      </c>
      <c r="B16936" s="1" t="s">
        <v>14</v>
      </c>
      <c r="D16936" s="1" t="str">
        <f>API_Score[[#This Row],[Name]]&amp;API_Score[[#This Row],[After construction the inspections are]]</f>
        <v>15MinInspection20211120_West_Maribyrnong_Rent1OutputPirpC.txtAfter InsertC the inspections are</v>
      </c>
      <c r="E16936" s="1" t="str">
        <f>SUBSTITUTE(SUBSTITUTE(API_Score[[#This Row],[After construction the inspections are]],"Inspection at ",""),"inspection window starts at ","")</f>
        <v>After InsertC the inspections are</v>
      </c>
      <c r="F16936" s="1">
        <f>VALUE(_xlfn.IFNA(INDEX(Scores[Score],MATCH(LEFT(API_Score[[#This Row],[Column2]],LEN(API_Score[[#This Row],[Column2]])-3),Scores[Location],0)),0))</f>
        <v>0</v>
      </c>
      <c r="G16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5))</f>
        <v/>
      </c>
    </row>
    <row r="16937" spans="1:8" x14ac:dyDescent="0.25">
      <c r="A16937" s="1" t="s">
        <v>4398</v>
      </c>
      <c r="B16937" s="1" t="s">
        <v>2925</v>
      </c>
      <c r="C16937">
        <v>10</v>
      </c>
      <c r="D16937" s="1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37" s="1" t="str">
        <f>SUBSTITUTE(SUBSTITUTE(API_Score[[#This Row],[After construction the inspections are]],"Inspection at ",""),"inspection window starts at ","")</f>
        <v>8/81 Bellairs Avenue- Yarraville 09</v>
      </c>
      <c r="F16937" s="1">
        <f>VALUE(_xlfn.IFNA(INDEX(Scores[Score],MATCH(LEFT(API_Score[[#This Row],[Column2]],LEN(API_Score[[#This Row],[Column2]])-3),Scores[Location],0)),0))</f>
        <v>1</v>
      </c>
      <c r="G16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6))</f>
        <v/>
      </c>
    </row>
    <row r="16938" spans="1:8" x14ac:dyDescent="0.25">
      <c r="A16938" s="1" t="s">
        <v>4398</v>
      </c>
      <c r="B16938" s="1" t="s">
        <v>2939</v>
      </c>
      <c r="C16938">
        <v>9</v>
      </c>
      <c r="D16938" s="1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38" s="1" t="str">
        <f>SUBSTITUTE(SUBSTITUTE(API_Score[[#This Row],[After construction the inspections are]],"Inspection at ",""),"inspection window starts at ","")</f>
        <v>11 Dawson Avenue- Footscray 10</v>
      </c>
      <c r="F16938" s="1">
        <f>VALUE(_xlfn.IFNA(INDEX(Scores[Score],MATCH(LEFT(API_Score[[#This Row],[Column2]],LEN(API_Score[[#This Row],[Column2]])-3),Scores[Location],0)),0))</f>
        <v>4</v>
      </c>
      <c r="G16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7))</f>
        <v/>
      </c>
    </row>
    <row r="16939" spans="1:8" x14ac:dyDescent="0.25">
      <c r="A16939" s="1" t="s">
        <v>4398</v>
      </c>
      <c r="B16939" s="1" t="s">
        <v>4399</v>
      </c>
      <c r="C16939">
        <v>6</v>
      </c>
      <c r="D16939" s="1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39" s="1" t="str">
        <f>SUBSTITUTE(SUBSTITUTE(API_Score[[#This Row],[After construction the inspections are]],"Inspection at ",""),"inspection window starts at ","")</f>
        <v>14 Gibb Street- Maidstone 10</v>
      </c>
      <c r="F16939" s="1">
        <f>VALUE(_xlfn.IFNA(INDEX(Scores[Score],MATCH(LEFT(API_Score[[#This Row],[Column2]],LEN(API_Score[[#This Row],[Column2]])-3),Scores[Location],0)),0))</f>
        <v>3</v>
      </c>
      <c r="G16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8))</f>
        <v/>
      </c>
    </row>
    <row r="16940" spans="1:8" x14ac:dyDescent="0.25">
      <c r="A16940" s="1" t="s">
        <v>4398</v>
      </c>
      <c r="B16940" s="1" t="s">
        <v>4400</v>
      </c>
      <c r="C16940">
        <v>6</v>
      </c>
      <c r="D16940" s="1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40" s="1" t="str">
        <f>SUBSTITUTE(SUBSTITUTE(API_Score[[#This Row],[After construction the inspections are]],"Inspection at ",""),"inspection window starts at ","")</f>
        <v>12/9 Eldridge Street- Footscray 11</v>
      </c>
      <c r="F16940" s="1">
        <f>VALUE(_xlfn.IFNA(INDEX(Scores[Score],MATCH(LEFT(API_Score[[#This Row],[Column2]],LEN(API_Score[[#This Row],[Column2]])-3),Scores[Location],0)),0))</f>
        <v>1</v>
      </c>
      <c r="G16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9))</f>
        <v/>
      </c>
    </row>
    <row r="16941" spans="1:8" x14ac:dyDescent="0.25">
      <c r="A16941" s="1" t="s">
        <v>4398</v>
      </c>
      <c r="B16941" s="1" t="s">
        <v>4401</v>
      </c>
      <c r="C16941">
        <v>1</v>
      </c>
      <c r="D16941" s="1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41" s="1" t="str">
        <f>SUBSTITUTE(SUBSTITUTE(API_Score[[#This Row],[After construction the inspections are]],"Inspection at ",""),"inspection window starts at ","")</f>
        <v>4/34 Empire Street- Footscray 11</v>
      </c>
      <c r="F16941" s="1">
        <f>VALUE(_xlfn.IFNA(INDEX(Scores[Score],MATCH(LEFT(API_Score[[#This Row],[Column2]],LEN(API_Score[[#This Row],[Column2]])-3),Scores[Location],0)),0))</f>
        <v>1</v>
      </c>
      <c r="G16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0))</f>
        <v/>
      </c>
    </row>
    <row r="16942" spans="1:8" x14ac:dyDescent="0.25">
      <c r="A16942" s="1" t="s">
        <v>4398</v>
      </c>
      <c r="B16942" s="1" t="s">
        <v>2930</v>
      </c>
      <c r="C16942">
        <v>5</v>
      </c>
      <c r="D16942" s="1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42" s="1" t="str">
        <f>SUBSTITUTE(SUBSTITUTE(API_Score[[#This Row],[After construction the inspections are]],"Inspection at ",""),"inspection window starts at ","")</f>
        <v>8 Ulmara Parkway- Maidstone 12</v>
      </c>
      <c r="F16942" s="1">
        <f>VALUE(_xlfn.IFNA(INDEX(Scores[Score],MATCH(LEFT(API_Score[[#This Row],[Column2]],LEN(API_Score[[#This Row],[Column2]])-3),Scores[Location],0)),0))</f>
        <v>4</v>
      </c>
      <c r="G16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1))</f>
        <v/>
      </c>
    </row>
    <row r="16943" spans="1:8" x14ac:dyDescent="0.25">
      <c r="A16943" s="1" t="s">
        <v>4398</v>
      </c>
      <c r="B16943" s="1" t="s">
        <v>2931</v>
      </c>
      <c r="C16943">
        <v>4</v>
      </c>
      <c r="D16943" s="1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43" s="1" t="str">
        <f>SUBSTITUTE(SUBSTITUTE(API_Score[[#This Row],[After construction the inspections are]],"Inspection at ",""),"inspection window starts at ","")</f>
        <v>1/56 Middle Road- Maribyrnong 13</v>
      </c>
      <c r="F16943" s="1">
        <f>VALUE(_xlfn.IFNA(INDEX(Scores[Score],MATCH(LEFT(API_Score[[#This Row],[Column2]],LEN(API_Score[[#This Row],[Column2]])-3),Scores[Location],0)),0))</f>
        <v>3</v>
      </c>
      <c r="G16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2))</f>
        <v/>
      </c>
    </row>
    <row r="16944" spans="1:8" x14ac:dyDescent="0.25">
      <c r="A16944" s="1" t="s">
        <v>4398</v>
      </c>
      <c r="B16944" s="1" t="s">
        <v>1358</v>
      </c>
      <c r="C16944">
        <v>13</v>
      </c>
      <c r="D16944" s="1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44" s="1" t="str">
        <f>SUBSTITUTE(SUBSTITUTE(API_Score[[#This Row],[After construction the inspections are]],"Inspection at ",""),"inspection window starts at ","")</f>
        <v>16 Court Street- Yarraville 14</v>
      </c>
      <c r="F16944" s="1">
        <f>VALUE(_xlfn.IFNA(INDEX(Scores[Score],MATCH(LEFT(API_Score[[#This Row],[Column2]],LEN(API_Score[[#This Row],[Column2]])-3),Scores[Location],0)),0))</f>
        <v>1</v>
      </c>
      <c r="G16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3))</f>
        <v/>
      </c>
    </row>
    <row r="16945" spans="1:8" x14ac:dyDescent="0.25">
      <c r="A16945" s="1" t="s">
        <v>4398</v>
      </c>
      <c r="B16945" s="1" t="s">
        <v>2933</v>
      </c>
      <c r="C16945">
        <v>9</v>
      </c>
      <c r="D16945" s="1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45" s="1" t="str">
        <f>SUBSTITUTE(SUBSTITUTE(API_Score[[#This Row],[After construction the inspections are]],"Inspection at ",""),"inspection window starts at ","")</f>
        <v>1304E/6 Tannery Walk- Footscray 14</v>
      </c>
      <c r="F16945" s="1">
        <f>VALUE(_xlfn.IFNA(INDEX(Scores[Score],MATCH(LEFT(API_Score[[#This Row],[Column2]],LEN(API_Score[[#This Row],[Column2]])-3),Scores[Location],0)),0))</f>
        <v>3</v>
      </c>
      <c r="G16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4))</f>
        <v/>
      </c>
    </row>
    <row r="16946" spans="1:8" x14ac:dyDescent="0.25">
      <c r="A16946" s="1" t="s">
        <v>4398</v>
      </c>
      <c r="B16946" s="1" t="s">
        <v>4402</v>
      </c>
      <c r="C16946">
        <v>11</v>
      </c>
      <c r="D16946" s="1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46" s="1" t="str">
        <f>SUBSTITUTE(SUBSTITUTE(API_Score[[#This Row],[After construction the inspections are]],"Inspection at ",""),"inspection window starts at ","")</f>
        <v>2 Steel Walk- Maidstone 15</v>
      </c>
      <c r="F16946" s="1">
        <f>VALUE(_xlfn.IFNA(INDEX(Scores[Score],MATCH(LEFT(API_Score[[#This Row],[Column2]],LEN(API_Score[[#This Row],[Column2]])-3),Scores[Location],0)),0))</f>
        <v>1</v>
      </c>
      <c r="G16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5))</f>
        <v/>
      </c>
    </row>
    <row r="16947" spans="1:8" x14ac:dyDescent="0.25">
      <c r="A16947" s="1" t="s">
        <v>4398</v>
      </c>
      <c r="B16947" s="1" t="s">
        <v>16</v>
      </c>
      <c r="D16947" s="1" t="str">
        <f>API_Score[[#This Row],[Name]]&amp;API_Score[[#This Row],[After construction the inspections are]]</f>
        <v>15MinInspection20211120_West_Maribyrnong_Rent1OutputPirpC.txtAfter Neighbourhood Replace the inspections are</v>
      </c>
      <c r="E16947" s="1" t="str">
        <f>SUBSTITUTE(SUBSTITUTE(API_Score[[#This Row],[After construction the inspections are]],"Inspection at ",""),"inspection window starts at ","")</f>
        <v>After Neighbourhood Replace the inspections are</v>
      </c>
      <c r="F16947" s="1">
        <f>VALUE(_xlfn.IFNA(INDEX(Scores[Score],MATCH(LEFT(API_Score[[#This Row],[Column2]],LEN(API_Score[[#This Row],[Column2]])-3),Scores[Location],0)),0))</f>
        <v>0</v>
      </c>
      <c r="G16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6))</f>
        <v/>
      </c>
    </row>
    <row r="16948" spans="1:8" x14ac:dyDescent="0.25">
      <c r="A16948" s="1" t="s">
        <v>4398</v>
      </c>
      <c r="B16948" s="1" t="s">
        <v>2925</v>
      </c>
      <c r="C16948">
        <v>10</v>
      </c>
      <c r="D16948" s="1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48" s="1" t="str">
        <f>SUBSTITUTE(SUBSTITUTE(API_Score[[#This Row],[After construction the inspections are]],"Inspection at ",""),"inspection window starts at ","")</f>
        <v>8/81 Bellairs Avenue- Yarraville 09</v>
      </c>
      <c r="F16948" s="1">
        <f>VALUE(_xlfn.IFNA(INDEX(Scores[Score],MATCH(LEFT(API_Score[[#This Row],[Column2]],LEN(API_Score[[#This Row],[Column2]])-3),Scores[Location],0)),0))</f>
        <v>1</v>
      </c>
      <c r="G16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7))</f>
        <v/>
      </c>
    </row>
    <row r="16949" spans="1:8" x14ac:dyDescent="0.25">
      <c r="A16949" s="1" t="s">
        <v>4398</v>
      </c>
      <c r="B16949" s="1" t="s">
        <v>2939</v>
      </c>
      <c r="C16949">
        <v>9</v>
      </c>
      <c r="D16949" s="1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49" s="1" t="str">
        <f>SUBSTITUTE(SUBSTITUTE(API_Score[[#This Row],[After construction the inspections are]],"Inspection at ",""),"inspection window starts at ","")</f>
        <v>11 Dawson Avenue- Footscray 10</v>
      </c>
      <c r="F16949" s="1">
        <f>VALUE(_xlfn.IFNA(INDEX(Scores[Score],MATCH(LEFT(API_Score[[#This Row],[Column2]],LEN(API_Score[[#This Row],[Column2]])-3),Scores[Location],0)),0))</f>
        <v>4</v>
      </c>
      <c r="G16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8))</f>
        <v/>
      </c>
    </row>
    <row r="16950" spans="1:8" x14ac:dyDescent="0.25">
      <c r="A16950" s="1" t="s">
        <v>4398</v>
      </c>
      <c r="B16950" s="1" t="s">
        <v>4399</v>
      </c>
      <c r="C16950">
        <v>6</v>
      </c>
      <c r="D16950" s="1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50" s="1" t="str">
        <f>SUBSTITUTE(SUBSTITUTE(API_Score[[#This Row],[After construction the inspections are]],"Inspection at ",""),"inspection window starts at ","")</f>
        <v>14 Gibb Street- Maidstone 10</v>
      </c>
      <c r="F16950" s="1">
        <f>VALUE(_xlfn.IFNA(INDEX(Scores[Score],MATCH(LEFT(API_Score[[#This Row],[Column2]],LEN(API_Score[[#This Row],[Column2]])-3),Scores[Location],0)),0))</f>
        <v>3</v>
      </c>
      <c r="G16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9))</f>
        <v/>
      </c>
    </row>
    <row r="16951" spans="1:8" x14ac:dyDescent="0.25">
      <c r="A16951" s="1" t="s">
        <v>4398</v>
      </c>
      <c r="B16951" s="1" t="s">
        <v>4400</v>
      </c>
      <c r="C16951">
        <v>6</v>
      </c>
      <c r="D16951" s="1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51" s="1" t="str">
        <f>SUBSTITUTE(SUBSTITUTE(API_Score[[#This Row],[After construction the inspections are]],"Inspection at ",""),"inspection window starts at ","")</f>
        <v>12/9 Eldridge Street- Footscray 11</v>
      </c>
      <c r="F16951" s="1">
        <f>VALUE(_xlfn.IFNA(INDEX(Scores[Score],MATCH(LEFT(API_Score[[#This Row],[Column2]],LEN(API_Score[[#This Row],[Column2]])-3),Scores[Location],0)),0))</f>
        <v>1</v>
      </c>
      <c r="G16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0))</f>
        <v/>
      </c>
    </row>
    <row r="16952" spans="1:8" x14ac:dyDescent="0.25">
      <c r="A16952" s="1" t="s">
        <v>4398</v>
      </c>
      <c r="B16952" s="1" t="s">
        <v>4401</v>
      </c>
      <c r="C16952">
        <v>1</v>
      </c>
      <c r="D16952" s="1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52" s="1" t="str">
        <f>SUBSTITUTE(SUBSTITUTE(API_Score[[#This Row],[After construction the inspections are]],"Inspection at ",""),"inspection window starts at ","")</f>
        <v>4/34 Empire Street- Footscray 11</v>
      </c>
      <c r="F16952" s="1">
        <f>VALUE(_xlfn.IFNA(INDEX(Scores[Score],MATCH(LEFT(API_Score[[#This Row],[Column2]],LEN(API_Score[[#This Row],[Column2]])-3),Scores[Location],0)),0))</f>
        <v>1</v>
      </c>
      <c r="G16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1))</f>
        <v/>
      </c>
    </row>
    <row r="16953" spans="1:8" x14ac:dyDescent="0.25">
      <c r="A16953" s="1" t="s">
        <v>4398</v>
      </c>
      <c r="B16953" s="1" t="s">
        <v>2930</v>
      </c>
      <c r="C16953">
        <v>5</v>
      </c>
      <c r="D16953" s="1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53" s="1" t="str">
        <f>SUBSTITUTE(SUBSTITUTE(API_Score[[#This Row],[After construction the inspections are]],"Inspection at ",""),"inspection window starts at ","")</f>
        <v>8 Ulmara Parkway- Maidstone 12</v>
      </c>
      <c r="F16953" s="1">
        <f>VALUE(_xlfn.IFNA(INDEX(Scores[Score],MATCH(LEFT(API_Score[[#This Row],[Column2]],LEN(API_Score[[#This Row],[Column2]])-3),Scores[Location],0)),0))</f>
        <v>4</v>
      </c>
      <c r="G16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2))</f>
        <v/>
      </c>
    </row>
    <row r="16954" spans="1:8" x14ac:dyDescent="0.25">
      <c r="A16954" s="1" t="s">
        <v>4398</v>
      </c>
      <c r="B16954" s="1" t="s">
        <v>2931</v>
      </c>
      <c r="C16954">
        <v>4</v>
      </c>
      <c r="D16954" s="1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54" s="1" t="str">
        <f>SUBSTITUTE(SUBSTITUTE(API_Score[[#This Row],[After construction the inspections are]],"Inspection at ",""),"inspection window starts at ","")</f>
        <v>1/56 Middle Road- Maribyrnong 13</v>
      </c>
      <c r="F16954" s="1">
        <f>VALUE(_xlfn.IFNA(INDEX(Scores[Score],MATCH(LEFT(API_Score[[#This Row],[Column2]],LEN(API_Score[[#This Row],[Column2]])-3),Scores[Location],0)),0))</f>
        <v>3</v>
      </c>
      <c r="G16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3))</f>
        <v/>
      </c>
    </row>
    <row r="16955" spans="1:8" x14ac:dyDescent="0.25">
      <c r="A16955" s="1" t="s">
        <v>4398</v>
      </c>
      <c r="B16955" s="1" t="s">
        <v>1358</v>
      </c>
      <c r="C16955">
        <v>13</v>
      </c>
      <c r="D16955" s="1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55" s="1" t="str">
        <f>SUBSTITUTE(SUBSTITUTE(API_Score[[#This Row],[After construction the inspections are]],"Inspection at ",""),"inspection window starts at ","")</f>
        <v>16 Court Street- Yarraville 14</v>
      </c>
      <c r="F16955" s="1">
        <f>VALUE(_xlfn.IFNA(INDEX(Scores[Score],MATCH(LEFT(API_Score[[#This Row],[Column2]],LEN(API_Score[[#This Row],[Column2]])-3),Scores[Location],0)),0))</f>
        <v>1</v>
      </c>
      <c r="G16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4))</f>
        <v/>
      </c>
    </row>
    <row r="16956" spans="1:8" x14ac:dyDescent="0.25">
      <c r="A16956" s="1" t="s">
        <v>4398</v>
      </c>
      <c r="B16956" s="1" t="s">
        <v>2933</v>
      </c>
      <c r="C16956">
        <v>9</v>
      </c>
      <c r="D16956" s="1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56" s="1" t="str">
        <f>SUBSTITUTE(SUBSTITUTE(API_Score[[#This Row],[After construction the inspections are]],"Inspection at ",""),"inspection window starts at ","")</f>
        <v>1304E/6 Tannery Walk- Footscray 14</v>
      </c>
      <c r="F16956" s="1">
        <f>VALUE(_xlfn.IFNA(INDEX(Scores[Score],MATCH(LEFT(API_Score[[#This Row],[Column2]],LEN(API_Score[[#This Row],[Column2]])-3),Scores[Location],0)),0))</f>
        <v>3</v>
      </c>
      <c r="G16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5))</f>
        <v/>
      </c>
    </row>
    <row r="16957" spans="1:8" x14ac:dyDescent="0.25">
      <c r="A16957" s="1" t="s">
        <v>4398</v>
      </c>
      <c r="B16957" s="1" t="s">
        <v>4402</v>
      </c>
      <c r="C16957">
        <v>11</v>
      </c>
      <c r="D16957" s="1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57" s="1" t="str">
        <f>SUBSTITUTE(SUBSTITUTE(API_Score[[#This Row],[After construction the inspections are]],"Inspection at ",""),"inspection window starts at ","")</f>
        <v>2 Steel Walk- Maidstone 15</v>
      </c>
      <c r="F16957" s="1">
        <f>VALUE(_xlfn.IFNA(INDEX(Scores[Score],MATCH(LEFT(API_Score[[#This Row],[Column2]],LEN(API_Score[[#This Row],[Column2]])-3),Scores[Location],0)),0))</f>
        <v>1</v>
      </c>
      <c r="G16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6))</f>
        <v/>
      </c>
    </row>
    <row r="16958" spans="1:8" x14ac:dyDescent="0.25">
      <c r="A16958" s="1" t="s">
        <v>4398</v>
      </c>
      <c r="B16958" s="1" t="s">
        <v>17</v>
      </c>
      <c r="D16958" s="1" t="str">
        <f>API_Score[[#This Row],[Name]]&amp;API_Score[[#This Row],[After construction the inspections are]]</f>
        <v>15MinInspection20211120_West_Maribyrnong_Rent1OutputPirpC.txtAfter Improve inspections are</v>
      </c>
      <c r="E16958" s="1" t="str">
        <f>SUBSTITUTE(SUBSTITUTE(API_Score[[#This Row],[After construction the inspections are]],"Inspection at ",""),"inspection window starts at ","")</f>
        <v>After Improve inspections are</v>
      </c>
      <c r="F16958" s="1">
        <f>VALUE(_xlfn.IFNA(INDEX(Scores[Score],MATCH(LEFT(API_Score[[#This Row],[Column2]],LEN(API_Score[[#This Row],[Column2]])-3),Scores[Location],0)),0))</f>
        <v>0</v>
      </c>
      <c r="G16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7))</f>
        <v>Improve</v>
      </c>
    </row>
    <row r="16959" spans="1:8" x14ac:dyDescent="0.25">
      <c r="A16959" s="1" t="s">
        <v>4398</v>
      </c>
      <c r="B16959" s="1" t="s">
        <v>2925</v>
      </c>
      <c r="C16959">
        <v>10</v>
      </c>
      <c r="D16959" s="1" t="str">
        <f>API_Score[[#This Row],[Name]]&amp;API_Score[[#This Row],[After construction the inspections are]]</f>
        <v>15MinInspection20211120_West_Maribyrnong_Rent1OutputPirpC.txtInspection at 8/81 Bellairs Avenue- Yarraville inspection window starts at 09</v>
      </c>
      <c r="E16959" s="1" t="str">
        <f>SUBSTITUTE(SUBSTITUTE(API_Score[[#This Row],[After construction the inspections are]],"Inspection at ",""),"inspection window starts at ","")</f>
        <v>8/81 Bellairs Avenue- Yarraville 09</v>
      </c>
      <c r="F16959" s="1">
        <f>VALUE(_xlfn.IFNA(INDEX(Scores[Score],MATCH(LEFT(API_Score[[#This Row],[Column2]],LEN(API_Score[[#This Row],[Column2]])-3),Scores[Location],0)),0))</f>
        <v>1</v>
      </c>
      <c r="G16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8))</f>
        <v>Improve</v>
      </c>
    </row>
    <row r="16960" spans="1:8" x14ac:dyDescent="0.25">
      <c r="A16960" s="1" t="s">
        <v>4398</v>
      </c>
      <c r="B16960" s="1" t="s">
        <v>2939</v>
      </c>
      <c r="C16960">
        <v>9</v>
      </c>
      <c r="D16960" s="1" t="str">
        <f>API_Score[[#This Row],[Name]]&amp;API_Score[[#This Row],[After construction the inspections are]]</f>
        <v>15MinInspection20211120_West_Maribyrnong_Rent1OutputPirpC.txtInspection at 11 Dawson Avenue- Footscray inspection window starts at 10</v>
      </c>
      <c r="E16960" s="1" t="str">
        <f>SUBSTITUTE(SUBSTITUTE(API_Score[[#This Row],[After construction the inspections are]],"Inspection at ",""),"inspection window starts at ","")</f>
        <v>11 Dawson Avenue- Footscray 10</v>
      </c>
      <c r="F16960" s="1">
        <f>VALUE(_xlfn.IFNA(INDEX(Scores[Score],MATCH(LEFT(API_Score[[#This Row],[Column2]],LEN(API_Score[[#This Row],[Column2]])-3),Scores[Location],0)),0))</f>
        <v>4</v>
      </c>
      <c r="G16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9))</f>
        <v>Improve</v>
      </c>
    </row>
    <row r="16961" spans="1:8" x14ac:dyDescent="0.25">
      <c r="A16961" s="1" t="s">
        <v>4398</v>
      </c>
      <c r="B16961" s="1" t="s">
        <v>4399</v>
      </c>
      <c r="C16961">
        <v>6</v>
      </c>
      <c r="D16961" s="1" t="str">
        <f>API_Score[[#This Row],[Name]]&amp;API_Score[[#This Row],[After construction the inspections are]]</f>
        <v>15MinInspection20211120_West_Maribyrnong_Rent1OutputPirpC.txtInspection at 14 Gibb Street- Maidstone inspection window starts at 10</v>
      </c>
      <c r="E16961" s="1" t="str">
        <f>SUBSTITUTE(SUBSTITUTE(API_Score[[#This Row],[After construction the inspections are]],"Inspection at ",""),"inspection window starts at ","")</f>
        <v>14 Gibb Street- Maidstone 10</v>
      </c>
      <c r="F16961" s="1">
        <f>VALUE(_xlfn.IFNA(INDEX(Scores[Score],MATCH(LEFT(API_Score[[#This Row],[Column2]],LEN(API_Score[[#This Row],[Column2]])-3),Scores[Location],0)),0))</f>
        <v>3</v>
      </c>
      <c r="G16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0))</f>
        <v>Improve</v>
      </c>
    </row>
    <row r="16962" spans="1:8" x14ac:dyDescent="0.25">
      <c r="A16962" s="1" t="s">
        <v>4398</v>
      </c>
      <c r="B16962" s="1" t="s">
        <v>4400</v>
      </c>
      <c r="C16962">
        <v>6</v>
      </c>
      <c r="D16962" s="1" t="str">
        <f>API_Score[[#This Row],[Name]]&amp;API_Score[[#This Row],[After construction the inspections are]]</f>
        <v>15MinInspection20211120_West_Maribyrnong_Rent1OutputPirpC.txtInspection at 12/9 Eldridge Street- Footscray inspection window starts at 11</v>
      </c>
      <c r="E16962" s="1" t="str">
        <f>SUBSTITUTE(SUBSTITUTE(API_Score[[#This Row],[After construction the inspections are]],"Inspection at ",""),"inspection window starts at ","")</f>
        <v>12/9 Eldridge Street- Footscray 11</v>
      </c>
      <c r="F16962" s="1">
        <f>VALUE(_xlfn.IFNA(INDEX(Scores[Score],MATCH(LEFT(API_Score[[#This Row],[Column2]],LEN(API_Score[[#This Row],[Column2]])-3),Scores[Location],0)),0))</f>
        <v>1</v>
      </c>
      <c r="G16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1))</f>
        <v>Improve</v>
      </c>
    </row>
    <row r="16963" spans="1:8" x14ac:dyDescent="0.25">
      <c r="A16963" s="1" t="s">
        <v>4398</v>
      </c>
      <c r="B16963" s="1" t="s">
        <v>4401</v>
      </c>
      <c r="C16963">
        <v>1</v>
      </c>
      <c r="D16963" s="1" t="str">
        <f>API_Score[[#This Row],[Name]]&amp;API_Score[[#This Row],[After construction the inspections are]]</f>
        <v>15MinInspection20211120_West_Maribyrnong_Rent1OutputPirpC.txtInspection at 4/34 Empire Street- Footscray inspection window starts at 11</v>
      </c>
      <c r="E16963" s="1" t="str">
        <f>SUBSTITUTE(SUBSTITUTE(API_Score[[#This Row],[After construction the inspections are]],"Inspection at ",""),"inspection window starts at ","")</f>
        <v>4/34 Empire Street- Footscray 11</v>
      </c>
      <c r="F16963" s="1">
        <f>VALUE(_xlfn.IFNA(INDEX(Scores[Score],MATCH(LEFT(API_Score[[#This Row],[Column2]],LEN(API_Score[[#This Row],[Column2]])-3),Scores[Location],0)),0))</f>
        <v>1</v>
      </c>
      <c r="G16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2))</f>
        <v>Improve</v>
      </c>
    </row>
    <row r="16964" spans="1:8" x14ac:dyDescent="0.25">
      <c r="A16964" s="1" t="s">
        <v>4398</v>
      </c>
      <c r="B16964" s="1" t="s">
        <v>2930</v>
      </c>
      <c r="C16964">
        <v>5</v>
      </c>
      <c r="D16964" s="1" t="str">
        <f>API_Score[[#This Row],[Name]]&amp;API_Score[[#This Row],[After construction the inspections are]]</f>
        <v>15MinInspection20211120_West_Maribyrnong_Rent1OutputPirpC.txtInspection at 8 Ulmara Parkway- Maidstone inspection window starts at 12</v>
      </c>
      <c r="E16964" s="1" t="str">
        <f>SUBSTITUTE(SUBSTITUTE(API_Score[[#This Row],[After construction the inspections are]],"Inspection at ",""),"inspection window starts at ","")</f>
        <v>8 Ulmara Parkway- Maidstone 12</v>
      </c>
      <c r="F16964" s="1">
        <f>VALUE(_xlfn.IFNA(INDEX(Scores[Score],MATCH(LEFT(API_Score[[#This Row],[Column2]],LEN(API_Score[[#This Row],[Column2]])-3),Scores[Location],0)),0))</f>
        <v>4</v>
      </c>
      <c r="G16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3))</f>
        <v>Improve</v>
      </c>
    </row>
    <row r="16965" spans="1:8" x14ac:dyDescent="0.25">
      <c r="A16965" s="1" t="s">
        <v>4398</v>
      </c>
      <c r="B16965" s="1" t="s">
        <v>2931</v>
      </c>
      <c r="C16965">
        <v>4</v>
      </c>
      <c r="D16965" s="1" t="str">
        <f>API_Score[[#This Row],[Name]]&amp;API_Score[[#This Row],[After construction the inspections are]]</f>
        <v>15MinInspection20211120_West_Maribyrnong_Rent1OutputPirpC.txtInspection at 1/56 Middle Road- Maribyrnong inspection window starts at 13</v>
      </c>
      <c r="E16965" s="1" t="str">
        <f>SUBSTITUTE(SUBSTITUTE(API_Score[[#This Row],[After construction the inspections are]],"Inspection at ",""),"inspection window starts at ","")</f>
        <v>1/56 Middle Road- Maribyrnong 13</v>
      </c>
      <c r="F16965" s="1">
        <f>VALUE(_xlfn.IFNA(INDEX(Scores[Score],MATCH(LEFT(API_Score[[#This Row],[Column2]],LEN(API_Score[[#This Row],[Column2]])-3),Scores[Location],0)),0))</f>
        <v>3</v>
      </c>
      <c r="G16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4))</f>
        <v>Improve</v>
      </c>
    </row>
    <row r="16966" spans="1:8" x14ac:dyDescent="0.25">
      <c r="A16966" s="1" t="s">
        <v>4398</v>
      </c>
      <c r="B16966" s="1" t="s">
        <v>1358</v>
      </c>
      <c r="C16966">
        <v>13</v>
      </c>
      <c r="D16966" s="1" t="str">
        <f>API_Score[[#This Row],[Name]]&amp;API_Score[[#This Row],[After construction the inspections are]]</f>
        <v>15MinInspection20211120_West_Maribyrnong_Rent1OutputPirpC.txtInspection at 16 Court Street- Yarraville inspection window starts at 14</v>
      </c>
      <c r="E16966" s="1" t="str">
        <f>SUBSTITUTE(SUBSTITUTE(API_Score[[#This Row],[After construction the inspections are]],"Inspection at ",""),"inspection window starts at ","")</f>
        <v>16 Court Street- Yarraville 14</v>
      </c>
      <c r="F16966" s="1">
        <f>VALUE(_xlfn.IFNA(INDEX(Scores[Score],MATCH(LEFT(API_Score[[#This Row],[Column2]],LEN(API_Score[[#This Row],[Column2]])-3),Scores[Location],0)),0))</f>
        <v>1</v>
      </c>
      <c r="G16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5))</f>
        <v>Improve</v>
      </c>
    </row>
    <row r="16967" spans="1:8" x14ac:dyDescent="0.25">
      <c r="A16967" s="1" t="s">
        <v>4398</v>
      </c>
      <c r="B16967" s="1" t="s">
        <v>2933</v>
      </c>
      <c r="C16967">
        <v>9</v>
      </c>
      <c r="D16967" s="1" t="str">
        <f>API_Score[[#This Row],[Name]]&amp;API_Score[[#This Row],[After construction the inspections are]]</f>
        <v>15MinInspection20211120_West_Maribyrnong_Rent1OutputPirpC.txtInspection at 1304E/6 Tannery Walk- Footscray inspection window starts at 14</v>
      </c>
      <c r="E16967" s="1" t="str">
        <f>SUBSTITUTE(SUBSTITUTE(API_Score[[#This Row],[After construction the inspections are]],"Inspection at ",""),"inspection window starts at ","")</f>
        <v>1304E/6 Tannery Walk- Footscray 14</v>
      </c>
      <c r="F16967" s="1">
        <f>VALUE(_xlfn.IFNA(INDEX(Scores[Score],MATCH(LEFT(API_Score[[#This Row],[Column2]],LEN(API_Score[[#This Row],[Column2]])-3),Scores[Location],0)),0))</f>
        <v>3</v>
      </c>
      <c r="G16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6))</f>
        <v>Improve</v>
      </c>
    </row>
    <row r="16968" spans="1:8" x14ac:dyDescent="0.25">
      <c r="A16968" s="1" t="s">
        <v>4398</v>
      </c>
      <c r="B16968" s="1" t="s">
        <v>4402</v>
      </c>
      <c r="C16968">
        <v>11</v>
      </c>
      <c r="D16968" s="1" t="str">
        <f>API_Score[[#This Row],[Name]]&amp;API_Score[[#This Row],[After construction the inspections are]]</f>
        <v>15MinInspection20211120_West_Maribyrnong_Rent1OutputPirpC.txtInspection at 2 Steel Walk- Maidstone inspection window starts at 15</v>
      </c>
      <c r="E16968" s="1" t="str">
        <f>SUBSTITUTE(SUBSTITUTE(API_Score[[#This Row],[After construction the inspections are]],"Inspection at ",""),"inspection window starts at ","")</f>
        <v>2 Steel Walk- Maidstone 15</v>
      </c>
      <c r="F16968" s="1">
        <f>VALUE(_xlfn.IFNA(INDEX(Scores[Score],MATCH(LEFT(API_Score[[#This Row],[Column2]],LEN(API_Score[[#This Row],[Column2]])-3),Scores[Location],0)),0))</f>
        <v>1</v>
      </c>
      <c r="G16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7))</f>
        <v>Improve</v>
      </c>
    </row>
    <row r="16969" spans="1:8" x14ac:dyDescent="0.25">
      <c r="A16969" s="1" t="s">
        <v>4398</v>
      </c>
      <c r="B16969" s="1" t="s">
        <v>19446</v>
      </c>
      <c r="D16969" s="1" t="str">
        <f>API_Score[[#This Row],[Name]]&amp;API_Score[[#This Row],[After construction the inspections are]]</f>
        <v xml:space="preserve">15MinInspection20211120_West_Maribyrnong_Rent1OutputPirpC.txtConstruct aspect of algorithm took 11688milliseconds to run. </v>
      </c>
      <c r="E16969" s="1" t="str">
        <f>SUBSTITUTE(SUBSTITUTE(API_Score[[#This Row],[After construction the inspections are]],"Inspection at ",""),"inspection window starts at ","")</f>
        <v xml:space="preserve">Construct aspect of algorithm took 11688milliseconds to run. </v>
      </c>
      <c r="F16969" s="1">
        <f>VALUE(_xlfn.IFNA(INDEX(Scores[Score],MATCH(LEFT(API_Score[[#This Row],[Column2]],LEN(API_Score[[#This Row],[Column2]])-3),Scores[Location],0)),0))</f>
        <v>0</v>
      </c>
      <c r="G16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8))</f>
        <v/>
      </c>
    </row>
    <row r="16970" spans="1:8" x14ac:dyDescent="0.25">
      <c r="A16970" s="1" t="s">
        <v>4398</v>
      </c>
      <c r="B16970" s="1" t="s">
        <v>4404</v>
      </c>
      <c r="D16970" s="1" t="str">
        <f>API_Score[[#This Row],[Name]]&amp;API_Score[[#This Row],[After construction the inspections are]]</f>
        <v>15MinInspection20211120_West_Maribyrnong_Rent1OutputPirpC.txtImprove aspect of algorithm took 1302milliseconds to run.</v>
      </c>
      <c r="E16970" s="1" t="str">
        <f>SUBSTITUTE(SUBSTITUTE(API_Score[[#This Row],[After construction the inspections are]],"Inspection at ",""),"inspection window starts at ","")</f>
        <v>Improve aspect of algorithm took 1302milliseconds to run.</v>
      </c>
      <c r="F16970" s="1">
        <f>VALUE(_xlfn.IFNA(INDEX(Scores[Score],MATCH(LEFT(API_Score[[#This Row],[Column2]],LEN(API_Score[[#This Row],[Column2]])-3),Scores[Location],0)),0))</f>
        <v>0</v>
      </c>
      <c r="G16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9))</f>
        <v/>
      </c>
    </row>
    <row r="16971" spans="1:8" x14ac:dyDescent="0.25">
      <c r="A16971" s="1" t="s">
        <v>4398</v>
      </c>
      <c r="B16971" s="1" t="s">
        <v>20</v>
      </c>
      <c r="D16971" s="1" t="str">
        <f>API_Score[[#This Row],[Name]]&amp;API_Score[[#This Row],[After construction the inspections are]]</f>
        <v xml:space="preserve">15MinInspection20211120_West_Maribyrnong_Rent1OutputPirpC.txt Neighbourhood Replace aspect of algorithm took 0milliseconds to run. </v>
      </c>
      <c r="E1697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971" s="1">
        <f>VALUE(_xlfn.IFNA(INDEX(Scores[Score],MATCH(LEFT(API_Score[[#This Row],[Column2]],LEN(API_Score[[#This Row],[Column2]])-3),Scores[Location],0)),0))</f>
        <v>0</v>
      </c>
      <c r="G16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0))</f>
        <v/>
      </c>
    </row>
    <row r="16972" spans="1:8" x14ac:dyDescent="0.25">
      <c r="A16972" s="1" t="s">
        <v>4398</v>
      </c>
      <c r="B16972" s="1" t="s">
        <v>19447</v>
      </c>
      <c r="D16972" s="1" t="str">
        <f>API_Score[[#This Row],[Name]]&amp;API_Score[[#This Row],[After construction the inspections are]]</f>
        <v>15MinInspection20211120_West_Maribyrnong_Rent1OutputPirpC.txtOverall the algorithm took 12991milliseconds to run.</v>
      </c>
      <c r="E16972" s="1" t="str">
        <f>SUBSTITUTE(SUBSTITUTE(API_Score[[#This Row],[After construction the inspections are]],"Inspection at ",""),"inspection window starts at ","")</f>
        <v>Overall the algorithm took 12991milliseconds to run.</v>
      </c>
      <c r="F16972" s="1">
        <f>VALUE(_xlfn.IFNA(INDEX(Scores[Score],MATCH(LEFT(API_Score[[#This Row],[Column2]],LEN(API_Score[[#This Row],[Column2]])-3),Scores[Location],0)),0))</f>
        <v>0</v>
      </c>
      <c r="G16972" s="1">
        <f>VALUE(SUBSTITUTE(IF(ISNUMBER(SEARCH("Overall the algorithm took ",API_Score[[#This Row],[After construction the inspections are]])),MID(API_Score[[#This Row],[After construction the inspections are]],28,255),0),"milliseconds to run.",""))</f>
        <v>12991</v>
      </c>
      <c r="H16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1))</f>
        <v/>
      </c>
    </row>
    <row r="16973" spans="1:8" x14ac:dyDescent="0.25">
      <c r="A16973" s="1" t="s">
        <v>4406</v>
      </c>
      <c r="B16973" s="1" t="s">
        <v>18657</v>
      </c>
      <c r="C16973">
        <v>9</v>
      </c>
      <c r="D16973" s="1" t="str">
        <f>API_Score[[#This Row],[Name]]&amp;API_Score[[#This Row],[After construction the inspections are]]</f>
        <v>15MinInspection20211120_West_Maribyrnong_Rent1OutputPirpILS.txtInspection at 306/72 Wests Road- Maribyrnong inspection window starts at 10</v>
      </c>
      <c r="E16973" s="1" t="str">
        <f>SUBSTITUTE(SUBSTITUTE(API_Score[[#This Row],[After construction the inspections are]],"Inspection at ",""),"inspection window starts at ","")</f>
        <v>306/72 Wests Road- Maribyrnong 10</v>
      </c>
      <c r="F16973" s="1">
        <f>VALUE(_xlfn.IFNA(INDEX(Scores[Score],MATCH(LEFT(API_Score[[#This Row],[Column2]],LEN(API_Score[[#This Row],[Column2]])-3),Scores[Location],0)),0))</f>
        <v>4</v>
      </c>
      <c r="G16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2))</f>
        <v/>
      </c>
    </row>
    <row r="16974" spans="1:8" x14ac:dyDescent="0.25">
      <c r="A16974" s="1" t="s">
        <v>4406</v>
      </c>
      <c r="B16974" s="1" t="s">
        <v>4399</v>
      </c>
      <c r="C16974">
        <v>6</v>
      </c>
      <c r="D16974" s="1" t="str">
        <f>API_Score[[#This Row],[Name]]&amp;API_Score[[#This Row],[After construction the inspections are]]</f>
        <v>15MinInspection20211120_West_Maribyrnong_Rent1OutputPirpILS.txtInspection at 14 Gibb Street- Maidstone inspection window starts at 10</v>
      </c>
      <c r="E16974" s="1" t="str">
        <f>SUBSTITUTE(SUBSTITUTE(API_Score[[#This Row],[After construction the inspections are]],"Inspection at ",""),"inspection window starts at ","")</f>
        <v>14 Gibb Street- Maidstone 10</v>
      </c>
      <c r="F16974" s="1">
        <f>VALUE(_xlfn.IFNA(INDEX(Scores[Score],MATCH(LEFT(API_Score[[#This Row],[Column2]],LEN(API_Score[[#This Row],[Column2]])-3),Scores[Location],0)),0))</f>
        <v>3</v>
      </c>
      <c r="G16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3))</f>
        <v/>
      </c>
    </row>
    <row r="16975" spans="1:8" x14ac:dyDescent="0.25">
      <c r="A16975" s="1" t="s">
        <v>4406</v>
      </c>
      <c r="B16975" s="1" t="s">
        <v>5598</v>
      </c>
      <c r="C16975">
        <v>6</v>
      </c>
      <c r="D16975" s="1" t="str">
        <f>API_Score[[#This Row],[Name]]&amp;API_Score[[#This Row],[After construction the inspections are]]</f>
        <v>15MinInspection20211120_West_Maribyrnong_Rent1OutputPirpILS.txtInspection at 10/13 Empire Street- Footscray inspection window starts at 11</v>
      </c>
      <c r="E16975" s="1" t="str">
        <f>SUBSTITUTE(SUBSTITUTE(API_Score[[#This Row],[After construction the inspections are]],"Inspection at ",""),"inspection window starts at ","")</f>
        <v>10/13 Empire Street- Footscray 11</v>
      </c>
      <c r="F16975" s="1">
        <f>VALUE(_xlfn.IFNA(INDEX(Scores[Score],MATCH(LEFT(API_Score[[#This Row],[Column2]],LEN(API_Score[[#This Row],[Column2]])-3),Scores[Location],0)),0))</f>
        <v>1</v>
      </c>
      <c r="G16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4))</f>
        <v/>
      </c>
    </row>
    <row r="16976" spans="1:8" x14ac:dyDescent="0.25">
      <c r="A16976" s="1" t="s">
        <v>4406</v>
      </c>
      <c r="B16976" s="1" t="s">
        <v>5599</v>
      </c>
      <c r="C16976">
        <v>4</v>
      </c>
      <c r="D16976" s="1" t="str">
        <f>API_Score[[#This Row],[Name]]&amp;API_Score[[#This Row],[After construction the inspections are]]</f>
        <v>15MinInspection20211120_West_Maribyrnong_Rent1OutputPirpILS.txtInspection at 3 Hutton Street- Maidstone inspection window starts at 12</v>
      </c>
      <c r="E16976" s="1" t="str">
        <f>SUBSTITUTE(SUBSTITUTE(API_Score[[#This Row],[After construction the inspections are]],"Inspection at ",""),"inspection window starts at ","")</f>
        <v>3 Hutton Street- Maidstone 12</v>
      </c>
      <c r="F16976" s="1">
        <f>VALUE(_xlfn.IFNA(INDEX(Scores[Score],MATCH(LEFT(API_Score[[#This Row],[Column2]],LEN(API_Score[[#This Row],[Column2]])-3),Scores[Location],0)),0))</f>
        <v>4</v>
      </c>
      <c r="G16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5))</f>
        <v/>
      </c>
    </row>
    <row r="16977" spans="1:8" x14ac:dyDescent="0.25">
      <c r="A16977" s="1" t="s">
        <v>4406</v>
      </c>
      <c r="B16977" s="1" t="s">
        <v>1356</v>
      </c>
      <c r="C16977">
        <v>7</v>
      </c>
      <c r="D16977" s="1" t="str">
        <f>API_Score[[#This Row],[Name]]&amp;API_Score[[#This Row],[After construction the inspections are]]</f>
        <v>15MinInspection20211120_West_Maribyrnong_Rent1OutputPirpILS.txtInspection at 319/9 Hewitt Avenue- Footscray inspection window starts at 13</v>
      </c>
      <c r="E16977" s="1" t="str">
        <f>SUBSTITUTE(SUBSTITUTE(API_Score[[#This Row],[After construction the inspections are]],"Inspection at ",""),"inspection window starts at ","")</f>
        <v>319/9 Hewitt Avenue- Footscray 13</v>
      </c>
      <c r="F16977" s="1">
        <f>VALUE(_xlfn.IFNA(INDEX(Scores[Score],MATCH(LEFT(API_Score[[#This Row],[Column2]],LEN(API_Score[[#This Row],[Column2]])-3),Scores[Location],0)),0))</f>
        <v>4</v>
      </c>
      <c r="G16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6))</f>
        <v/>
      </c>
    </row>
    <row r="16978" spans="1:8" x14ac:dyDescent="0.25">
      <c r="A16978" s="1" t="s">
        <v>4406</v>
      </c>
      <c r="B16978" s="1" t="s">
        <v>1363</v>
      </c>
      <c r="C16978">
        <v>8</v>
      </c>
      <c r="D16978" s="1" t="str">
        <f>API_Score[[#This Row],[Name]]&amp;API_Score[[#This Row],[After construction the inspections are]]</f>
        <v>15MinInspection20211120_West_Maribyrnong_Rent1OutputPirpILS.txtInspection at 1307D/6 Tannery Walk- Footscray inspection window starts at 14</v>
      </c>
      <c r="E16978" s="1" t="str">
        <f>SUBSTITUTE(SUBSTITUTE(API_Score[[#This Row],[After construction the inspections are]],"Inspection at ",""),"inspection window starts at ","")</f>
        <v>1307D/6 Tannery Walk- Footscray 14</v>
      </c>
      <c r="F16978" s="1">
        <f>VALUE(_xlfn.IFNA(INDEX(Scores[Score],MATCH(LEFT(API_Score[[#This Row],[Column2]],LEN(API_Score[[#This Row],[Column2]])-3),Scores[Location],0)),0))</f>
        <v>1</v>
      </c>
      <c r="G16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7))</f>
        <v/>
      </c>
    </row>
    <row r="16979" spans="1:8" x14ac:dyDescent="0.25">
      <c r="A16979" s="1" t="s">
        <v>4406</v>
      </c>
      <c r="B16979" s="1" t="s">
        <v>4402</v>
      </c>
      <c r="C16979">
        <v>11</v>
      </c>
      <c r="D16979" s="1" t="str">
        <f>API_Score[[#This Row],[Name]]&amp;API_Score[[#This Row],[After construction the inspections are]]</f>
        <v>15MinInspection20211120_West_Maribyrnong_Rent1OutputPirpILS.txtInspection at 2 Steel Walk- Maidstone inspection window starts at 15</v>
      </c>
      <c r="E16979" s="1" t="str">
        <f>SUBSTITUTE(SUBSTITUTE(API_Score[[#This Row],[After construction the inspections are]],"Inspection at ",""),"inspection window starts at ","")</f>
        <v>2 Steel Walk- Maidstone 15</v>
      </c>
      <c r="F16979" s="1">
        <f>VALUE(_xlfn.IFNA(INDEX(Scores[Score],MATCH(LEFT(API_Score[[#This Row],[Column2]],LEN(API_Score[[#This Row],[Column2]])-3),Scores[Location],0)),0))</f>
        <v>1</v>
      </c>
      <c r="G16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8))</f>
        <v/>
      </c>
    </row>
    <row r="16980" spans="1:8" x14ac:dyDescent="0.25">
      <c r="A16980" s="1" t="s">
        <v>4406</v>
      </c>
      <c r="B16980" s="1" t="s">
        <v>17</v>
      </c>
      <c r="D16980" s="1" t="str">
        <f>API_Score[[#This Row],[Name]]&amp;API_Score[[#This Row],[After construction the inspections are]]</f>
        <v>15MinInspection20211120_West_Maribyrnong_Rent1OutputPirpILS.txtAfter Improve inspections are</v>
      </c>
      <c r="E16980" s="1" t="str">
        <f>SUBSTITUTE(SUBSTITUTE(API_Score[[#This Row],[After construction the inspections are]],"Inspection at ",""),"inspection window starts at ","")</f>
        <v>After Improve inspections are</v>
      </c>
      <c r="F16980" s="1">
        <f>VALUE(_xlfn.IFNA(INDEX(Scores[Score],MATCH(LEFT(API_Score[[#This Row],[Column2]],LEN(API_Score[[#This Row],[Column2]])-3),Scores[Location],0)),0))</f>
        <v>0</v>
      </c>
      <c r="G16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9))</f>
        <v>Improve</v>
      </c>
    </row>
    <row r="16981" spans="1:8" x14ac:dyDescent="0.25">
      <c r="A16981" s="1" t="s">
        <v>4406</v>
      </c>
      <c r="B16981" s="1" t="s">
        <v>18657</v>
      </c>
      <c r="C16981">
        <v>9</v>
      </c>
      <c r="D16981" s="1" t="str">
        <f>API_Score[[#This Row],[Name]]&amp;API_Score[[#This Row],[After construction the inspections are]]</f>
        <v>15MinInspection20211120_West_Maribyrnong_Rent1OutputPirpILS.txtInspection at 306/72 Wests Road- Maribyrnong inspection window starts at 10</v>
      </c>
      <c r="E16981" s="1" t="str">
        <f>SUBSTITUTE(SUBSTITUTE(API_Score[[#This Row],[After construction the inspections are]],"Inspection at ",""),"inspection window starts at ","")</f>
        <v>306/72 Wests Road- Maribyrnong 10</v>
      </c>
      <c r="F16981" s="1">
        <f>VALUE(_xlfn.IFNA(INDEX(Scores[Score],MATCH(LEFT(API_Score[[#This Row],[Column2]],LEN(API_Score[[#This Row],[Column2]])-3),Scores[Location],0)),0))</f>
        <v>4</v>
      </c>
      <c r="G16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0))</f>
        <v>Improve</v>
      </c>
    </row>
    <row r="16982" spans="1:8" x14ac:dyDescent="0.25">
      <c r="A16982" s="1" t="s">
        <v>4406</v>
      </c>
      <c r="B16982" s="1" t="s">
        <v>4407</v>
      </c>
      <c r="C16982">
        <v>0</v>
      </c>
      <c r="D16982" s="1" t="str">
        <f>API_Score[[#This Row],[Name]]&amp;API_Score[[#This Row],[After construction the inspections are]]</f>
        <v>15MinInspection20211120_West_Maribyrnong_Rent1OutputPirpILS.txtInspection at 4/6 Newstead Street- Maribyrnong inspection window starts at 10</v>
      </c>
      <c r="E16982" s="1" t="str">
        <f>SUBSTITUTE(SUBSTITUTE(API_Score[[#This Row],[After construction the inspections are]],"Inspection at ",""),"inspection window starts at ","")</f>
        <v>4/6 Newstead Street- Maribyrnong 10</v>
      </c>
      <c r="F16982" s="1">
        <f>VALUE(_xlfn.IFNA(INDEX(Scores[Score],MATCH(LEFT(API_Score[[#This Row],[Column2]],LEN(API_Score[[#This Row],[Column2]])-3),Scores[Location],0)),0))</f>
        <v>4</v>
      </c>
      <c r="G16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1))</f>
        <v>Improve</v>
      </c>
    </row>
    <row r="16983" spans="1:8" x14ac:dyDescent="0.25">
      <c r="A16983" s="1" t="s">
        <v>4406</v>
      </c>
      <c r="B16983" s="1" t="s">
        <v>2929</v>
      </c>
      <c r="C16983">
        <v>0</v>
      </c>
      <c r="D16983" s="1" t="str">
        <f>API_Score[[#This Row],[Name]]&amp;API_Score[[#This Row],[After construction the inspections are]]</f>
        <v>15MinInspection20211120_West_Maribyrnong_Rent1OutputPirpILS.txtInspection at 41 Ovens Street- Yarraville inspection window starts at 11</v>
      </c>
      <c r="E16983" s="1" t="str">
        <f>SUBSTITUTE(SUBSTITUTE(API_Score[[#This Row],[After construction the inspections are]],"Inspection at ",""),"inspection window starts at ","")</f>
        <v>41 Ovens Street- Yarraville 11</v>
      </c>
      <c r="F16983" s="1">
        <f>VALUE(_xlfn.IFNA(INDEX(Scores[Score],MATCH(LEFT(API_Score[[#This Row],[Column2]],LEN(API_Score[[#This Row],[Column2]])-3),Scores[Location],0)),0))</f>
        <v>1</v>
      </c>
      <c r="G16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2))</f>
        <v>Improve</v>
      </c>
    </row>
    <row r="16984" spans="1:8" x14ac:dyDescent="0.25">
      <c r="A16984" s="1" t="s">
        <v>4406</v>
      </c>
      <c r="B16984" s="1" t="s">
        <v>5599</v>
      </c>
      <c r="C16984">
        <v>0</v>
      </c>
      <c r="D16984" s="1" t="str">
        <f>API_Score[[#This Row],[Name]]&amp;API_Score[[#This Row],[After construction the inspections are]]</f>
        <v>15MinInspection20211120_West_Maribyrnong_Rent1OutputPirpILS.txtInspection at 3 Hutton Street- Maidstone inspection window starts at 12</v>
      </c>
      <c r="E16984" s="1" t="str">
        <f>SUBSTITUTE(SUBSTITUTE(API_Score[[#This Row],[After construction the inspections are]],"Inspection at ",""),"inspection window starts at ","")</f>
        <v>3 Hutton Street- Maidstone 12</v>
      </c>
      <c r="F16984" s="1">
        <f>VALUE(_xlfn.IFNA(INDEX(Scores[Score],MATCH(LEFT(API_Score[[#This Row],[Column2]],LEN(API_Score[[#This Row],[Column2]])-3),Scores[Location],0)),0))</f>
        <v>4</v>
      </c>
      <c r="G16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3))</f>
        <v>Improve</v>
      </c>
    </row>
    <row r="16985" spans="1:8" x14ac:dyDescent="0.25">
      <c r="A16985" s="1" t="s">
        <v>4406</v>
      </c>
      <c r="B16985" s="1" t="s">
        <v>1356</v>
      </c>
      <c r="C16985">
        <v>7</v>
      </c>
      <c r="D16985" s="1" t="str">
        <f>API_Score[[#This Row],[Name]]&amp;API_Score[[#This Row],[After construction the inspections are]]</f>
        <v>15MinInspection20211120_West_Maribyrnong_Rent1OutputPirpILS.txtInspection at 319/9 Hewitt Avenue- Footscray inspection window starts at 13</v>
      </c>
      <c r="E16985" s="1" t="str">
        <f>SUBSTITUTE(SUBSTITUTE(API_Score[[#This Row],[After construction the inspections are]],"Inspection at ",""),"inspection window starts at ","")</f>
        <v>319/9 Hewitt Avenue- Footscray 13</v>
      </c>
      <c r="F16985" s="1">
        <f>VALUE(_xlfn.IFNA(INDEX(Scores[Score],MATCH(LEFT(API_Score[[#This Row],[Column2]],LEN(API_Score[[#This Row],[Column2]])-3),Scores[Location],0)),0))</f>
        <v>4</v>
      </c>
      <c r="G16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4))</f>
        <v>Improve</v>
      </c>
    </row>
    <row r="16986" spans="1:8" x14ac:dyDescent="0.25">
      <c r="A16986" s="1" t="s">
        <v>4406</v>
      </c>
      <c r="B16986" s="1" t="s">
        <v>1358</v>
      </c>
      <c r="C16986">
        <v>0</v>
      </c>
      <c r="D16986" s="1" t="str">
        <f>API_Score[[#This Row],[Name]]&amp;API_Score[[#This Row],[After construction the inspections are]]</f>
        <v>15MinInspection20211120_West_Maribyrnong_Rent1OutputPirpILS.txtInspection at 16 Court Street- Yarraville inspection window starts at 14</v>
      </c>
      <c r="E16986" s="1" t="str">
        <f>SUBSTITUTE(SUBSTITUTE(API_Score[[#This Row],[After construction the inspections are]],"Inspection at ",""),"inspection window starts at ","")</f>
        <v>16 Court Street- Yarraville 14</v>
      </c>
      <c r="F16986" s="1">
        <f>VALUE(_xlfn.IFNA(INDEX(Scores[Score],MATCH(LEFT(API_Score[[#This Row],[Column2]],LEN(API_Score[[#This Row],[Column2]])-3),Scores[Location],0)),0))</f>
        <v>1</v>
      </c>
      <c r="G16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5))</f>
        <v>Improve</v>
      </c>
    </row>
    <row r="16987" spans="1:8" x14ac:dyDescent="0.25">
      <c r="A16987" s="1" t="s">
        <v>4406</v>
      </c>
      <c r="B16987" s="1" t="s">
        <v>4402</v>
      </c>
      <c r="C16987">
        <v>0</v>
      </c>
      <c r="D16987" s="1" t="str">
        <f>API_Score[[#This Row],[Name]]&amp;API_Score[[#This Row],[After construction the inspections are]]</f>
        <v>15MinInspection20211120_West_Maribyrnong_Rent1OutputPirpILS.txtInspection at 2 Steel Walk- Maidstone inspection window starts at 15</v>
      </c>
      <c r="E16987" s="1" t="str">
        <f>SUBSTITUTE(SUBSTITUTE(API_Score[[#This Row],[After construction the inspections are]],"Inspection at ",""),"inspection window starts at ","")</f>
        <v>2 Steel Walk- Maidstone 15</v>
      </c>
      <c r="F16987" s="1">
        <f>VALUE(_xlfn.IFNA(INDEX(Scores[Score],MATCH(LEFT(API_Score[[#This Row],[Column2]],LEN(API_Score[[#This Row],[Column2]])-3),Scores[Location],0)),0))</f>
        <v>1</v>
      </c>
      <c r="G16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6))</f>
        <v>Improve</v>
      </c>
    </row>
    <row r="16988" spans="1:8" x14ac:dyDescent="0.25">
      <c r="A16988" s="1" t="s">
        <v>4406</v>
      </c>
      <c r="B16988" s="1" t="s">
        <v>19448</v>
      </c>
      <c r="D16988" s="1" t="str">
        <f>API_Score[[#This Row],[Name]]&amp;API_Score[[#This Row],[After construction the inspections are]]</f>
        <v xml:space="preserve">15MinInspection20211120_West_Maribyrnong_Rent1OutputPirpILS.txtConstruct aspect of algorithm took 14112milliseconds to run. </v>
      </c>
      <c r="E16988" s="1" t="str">
        <f>SUBSTITUTE(SUBSTITUTE(API_Score[[#This Row],[After construction the inspections are]],"Inspection at ",""),"inspection window starts at ","")</f>
        <v xml:space="preserve">Construct aspect of algorithm took 14112milliseconds to run. </v>
      </c>
      <c r="F16988" s="1">
        <f>VALUE(_xlfn.IFNA(INDEX(Scores[Score],MATCH(LEFT(API_Score[[#This Row],[Column2]],LEN(API_Score[[#This Row],[Column2]])-3),Scores[Location],0)),0))</f>
        <v>0</v>
      </c>
      <c r="G16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7))</f>
        <v/>
      </c>
    </row>
    <row r="16989" spans="1:8" x14ac:dyDescent="0.25">
      <c r="A16989" s="1" t="s">
        <v>4406</v>
      </c>
      <c r="B16989" s="1" t="s">
        <v>19449</v>
      </c>
      <c r="D16989" s="1" t="str">
        <f>API_Score[[#This Row],[Name]]&amp;API_Score[[#This Row],[After construction the inspections are]]</f>
        <v>15MinInspection20211120_West_Maribyrnong_Rent1OutputPirpILS.txtImprove aspect of algorithm took 19820milliseconds to run.</v>
      </c>
      <c r="E16989" s="1" t="str">
        <f>SUBSTITUTE(SUBSTITUTE(API_Score[[#This Row],[After construction the inspections are]],"Inspection at ",""),"inspection window starts at ","")</f>
        <v>Improve aspect of algorithm took 19820milliseconds to run.</v>
      </c>
      <c r="F16989" s="1">
        <f>VALUE(_xlfn.IFNA(INDEX(Scores[Score],MATCH(LEFT(API_Score[[#This Row],[Column2]],LEN(API_Score[[#This Row],[Column2]])-3),Scores[Location],0)),0))</f>
        <v>0</v>
      </c>
      <c r="G16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8))</f>
        <v/>
      </c>
    </row>
    <row r="16990" spans="1:8" x14ac:dyDescent="0.25">
      <c r="A16990" s="1" t="s">
        <v>4406</v>
      </c>
      <c r="B16990" s="1" t="s">
        <v>19450</v>
      </c>
      <c r="D16990" s="1" t="str">
        <f>API_Score[[#This Row],[Name]]&amp;API_Score[[#This Row],[After construction the inspections are]]</f>
        <v>15MinInspection20211120_West_Maribyrnong_Rent1OutputPirpILS.txt Overall the algorithm took 33933milliseconds to run.</v>
      </c>
      <c r="E16990" s="1" t="str">
        <f>SUBSTITUTE(SUBSTITUTE(API_Score[[#This Row],[After construction the inspections are]],"Inspection at ",""),"inspection window starts at ","")</f>
        <v xml:space="preserve"> Overall the algorithm took 33933milliseconds to run.</v>
      </c>
      <c r="F16990" s="1">
        <f>VALUE(_xlfn.IFNA(INDEX(Scores[Score],MATCH(LEFT(API_Score[[#This Row],[Column2]],LEN(API_Score[[#This Row],[Column2]])-3),Scores[Location],0)),0))</f>
        <v>0</v>
      </c>
      <c r="G16990" s="1">
        <f>VALUE(SUBSTITUTE(IF(ISNUMBER(SEARCH("Overall the algorithm took ",API_Score[[#This Row],[After construction the inspections are]])),MID(API_Score[[#This Row],[After construction the inspections are]],28,255),0),"milliseconds to run.",""))</f>
        <v>33933</v>
      </c>
      <c r="H16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9))</f>
        <v/>
      </c>
    </row>
    <row r="16991" spans="1:8" x14ac:dyDescent="0.25">
      <c r="A16991" s="1" t="s">
        <v>4411</v>
      </c>
      <c r="B16991" s="1" t="s">
        <v>2945</v>
      </c>
      <c r="C16991">
        <v>1</v>
      </c>
      <c r="D16991" s="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6991" s="1" t="str">
        <f>SUBSTITUTE(SUBSTITUTE(API_Score[[#This Row],[After construction the inspections are]],"Inspection at ",""),"inspection window starts at ","")</f>
        <v>6/659 Barkly Street- West Footscray 09</v>
      </c>
      <c r="F16991" s="1">
        <f>VALUE(_xlfn.IFNA(INDEX(Scores[Score],MATCH(LEFT(API_Score[[#This Row],[Column2]],LEN(API_Score[[#This Row],[Column2]])-3),Scores[Location],0)),0))</f>
        <v>1</v>
      </c>
      <c r="G16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0))</f>
        <v/>
      </c>
    </row>
    <row r="16992" spans="1:8" x14ac:dyDescent="0.25">
      <c r="A16992" s="1" t="s">
        <v>4411</v>
      </c>
      <c r="B16992" s="1" t="s">
        <v>2946</v>
      </c>
      <c r="C16992">
        <v>0</v>
      </c>
      <c r="D16992" s="1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6992" s="1" t="str">
        <f>SUBSTITUTE(SUBSTITUTE(API_Score[[#This Row],[After construction the inspections are]],"Inspection at ",""),"inspection window starts at ","")</f>
        <v>1/697 Barkly Street- West Footscray 10</v>
      </c>
      <c r="F16992" s="1">
        <f>VALUE(_xlfn.IFNA(INDEX(Scores[Score],MATCH(LEFT(API_Score[[#This Row],[Column2]],LEN(API_Score[[#This Row],[Column2]])-3),Scores[Location],0)),0))</f>
        <v>2</v>
      </c>
      <c r="G16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1))</f>
        <v/>
      </c>
    </row>
    <row r="16993" spans="1:8" x14ac:dyDescent="0.25">
      <c r="A16993" s="1" t="s">
        <v>4411</v>
      </c>
      <c r="B16993" s="1" t="s">
        <v>1349</v>
      </c>
      <c r="C16993">
        <v>4</v>
      </c>
      <c r="D16993" s="1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6993" s="1" t="str">
        <f>SUBSTITUTE(SUBSTITUTE(API_Score[[#This Row],[After construction the inspections are]],"Inspection at ",""),"inspection window starts at ","")</f>
        <v>2/37 Wattle Street- West Footscray 10</v>
      </c>
      <c r="F16993" s="1">
        <f>VALUE(_xlfn.IFNA(INDEX(Scores[Score],MATCH(LEFT(API_Score[[#This Row],[Column2]],LEN(API_Score[[#This Row],[Column2]])-3),Scores[Location],0)),0))</f>
        <v>4</v>
      </c>
      <c r="G16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2))</f>
        <v/>
      </c>
    </row>
    <row r="16994" spans="1:8" x14ac:dyDescent="0.25">
      <c r="A16994" s="1" t="s">
        <v>4411</v>
      </c>
      <c r="B16994" s="1" t="s">
        <v>2948</v>
      </c>
      <c r="C16994">
        <v>7</v>
      </c>
      <c r="D16994" s="1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6994" s="1" t="str">
        <f>SUBSTITUTE(SUBSTITUTE(API_Score[[#This Row],[After construction the inspections are]],"Inspection at ",""),"inspection window starts at ","")</f>
        <v>1/9 Gilda Street- Maidstone 11</v>
      </c>
      <c r="F16994" s="1">
        <f>VALUE(_xlfn.IFNA(INDEX(Scores[Score],MATCH(LEFT(API_Score[[#This Row],[Column2]],LEN(API_Score[[#This Row],[Column2]])-3),Scores[Location],0)),0))</f>
        <v>4</v>
      </c>
      <c r="G16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3))</f>
        <v/>
      </c>
    </row>
    <row r="16995" spans="1:8" x14ac:dyDescent="0.25">
      <c r="A16995" s="1" t="s">
        <v>4411</v>
      </c>
      <c r="B16995" s="1" t="s">
        <v>2949</v>
      </c>
      <c r="C16995">
        <v>4</v>
      </c>
      <c r="D16995" s="1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6995" s="1" t="str">
        <f>SUBSTITUTE(SUBSTITUTE(API_Score[[#This Row],[After construction the inspections are]],"Inspection at ",""),"inspection window starts at ","")</f>
        <v>22 Dove St- West Footscray 11</v>
      </c>
      <c r="F16995" s="1">
        <f>VALUE(_xlfn.IFNA(INDEX(Scores[Score],MATCH(LEFT(API_Score[[#This Row],[Column2]],LEN(API_Score[[#This Row],[Column2]])-3),Scores[Location],0)),0))</f>
        <v>1</v>
      </c>
      <c r="G16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4))</f>
        <v/>
      </c>
    </row>
    <row r="16996" spans="1:8" x14ac:dyDescent="0.25">
      <c r="A16996" s="1" t="s">
        <v>4411</v>
      </c>
      <c r="B16996" s="1" t="s">
        <v>4412</v>
      </c>
      <c r="C16996">
        <v>5</v>
      </c>
      <c r="D16996" s="1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6996" s="1" t="str">
        <f>SUBSTITUTE(SUBSTITUTE(API_Score[[#This Row],[After construction the inspections are]],"Inspection at ",""),"inspection window starts at ","")</f>
        <v>108 Ballarat Road- Footscray 12</v>
      </c>
      <c r="F16996" s="1">
        <f>VALUE(_xlfn.IFNA(INDEX(Scores[Score],MATCH(LEFT(API_Score[[#This Row],[Column2]],LEN(API_Score[[#This Row],[Column2]])-3),Scores[Location],0)),0))</f>
        <v>3</v>
      </c>
      <c r="G16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5))</f>
        <v/>
      </c>
    </row>
    <row r="16997" spans="1:8" x14ac:dyDescent="0.25">
      <c r="A16997" s="1" t="s">
        <v>4411</v>
      </c>
      <c r="B16997" s="1" t="s">
        <v>4413</v>
      </c>
      <c r="C16997">
        <v>4</v>
      </c>
      <c r="D16997" s="1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6997" s="1" t="str">
        <f>SUBSTITUTE(SUBSTITUTE(API_Score[[#This Row],[After construction the inspections are]],"Inspection at ",""),"inspection window starts at ","")</f>
        <v>1706D/4 Tannery Walk- Footscray 12</v>
      </c>
      <c r="F16997" s="1">
        <f>VALUE(_xlfn.IFNA(INDEX(Scores[Score],MATCH(LEFT(API_Score[[#This Row],[Column2]],LEN(API_Score[[#This Row],[Column2]])-3),Scores[Location],0)),0))</f>
        <v>3</v>
      </c>
      <c r="G16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6))</f>
        <v/>
      </c>
    </row>
    <row r="16998" spans="1:8" x14ac:dyDescent="0.25">
      <c r="A16998" s="1" t="s">
        <v>4411</v>
      </c>
      <c r="B16998" s="1" t="s">
        <v>1337</v>
      </c>
      <c r="C16998">
        <v>8</v>
      </c>
      <c r="D16998" s="1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6998" s="1" t="str">
        <f>SUBSTITUTE(SUBSTITUTE(API_Score[[#This Row],[After construction the inspections are]],"Inspection at ",""),"inspection window starts at ","")</f>
        <v>2/5 Wattle Street- West Footscray 14</v>
      </c>
      <c r="F16998" s="1">
        <f>VALUE(_xlfn.IFNA(INDEX(Scores[Score],MATCH(LEFT(API_Score[[#This Row],[Column2]],LEN(API_Score[[#This Row],[Column2]])-3),Scores[Location],0)),0))</f>
        <v>2</v>
      </c>
      <c r="G16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7))</f>
        <v/>
      </c>
    </row>
    <row r="16999" spans="1:8" x14ac:dyDescent="0.25">
      <c r="A16999" s="1" t="s">
        <v>4411</v>
      </c>
      <c r="B16999" s="1" t="s">
        <v>2953</v>
      </c>
      <c r="C16999">
        <v>7</v>
      </c>
      <c r="D16999" s="1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6999" s="1" t="str">
        <f>SUBSTITUTE(SUBSTITUTE(API_Score[[#This Row],[After construction the inspections are]],"Inspection at ",""),"inspection window starts at ","")</f>
        <v>203/251 Ballarat Road- Braybrook 14</v>
      </c>
      <c r="F16999" s="1">
        <f>VALUE(_xlfn.IFNA(INDEX(Scores[Score],MATCH(LEFT(API_Score[[#This Row],[Column2]],LEN(API_Score[[#This Row],[Column2]])-3),Scores[Location],0)),0))</f>
        <v>1</v>
      </c>
      <c r="G16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8))</f>
        <v/>
      </c>
    </row>
    <row r="17000" spans="1:8" x14ac:dyDescent="0.25">
      <c r="A17000" s="1" t="s">
        <v>4411</v>
      </c>
      <c r="B17000" s="1" t="s">
        <v>14</v>
      </c>
      <c r="D17000" s="1" t="str">
        <f>API_Score[[#This Row],[Name]]&amp;API_Score[[#This Row],[After construction the inspections are]]</f>
        <v>15MinInspection20211120_West_Maribyrnong_Rent2OutputPirpC.txtAfter InsertC the inspections are</v>
      </c>
      <c r="E17000" s="1" t="str">
        <f>SUBSTITUTE(SUBSTITUTE(API_Score[[#This Row],[After construction the inspections are]],"Inspection at ",""),"inspection window starts at ","")</f>
        <v>After InsertC the inspections are</v>
      </c>
      <c r="F17000" s="1">
        <f>VALUE(_xlfn.IFNA(INDEX(Scores[Score],MATCH(LEFT(API_Score[[#This Row],[Column2]],LEN(API_Score[[#This Row],[Column2]])-3),Scores[Location],0)),0))</f>
        <v>0</v>
      </c>
      <c r="G17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9))</f>
        <v/>
      </c>
    </row>
    <row r="17001" spans="1:8" x14ac:dyDescent="0.25">
      <c r="A17001" s="1" t="s">
        <v>4411</v>
      </c>
      <c r="B17001" s="1" t="s">
        <v>2945</v>
      </c>
      <c r="C17001">
        <v>1</v>
      </c>
      <c r="D17001" s="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01" s="1" t="str">
        <f>SUBSTITUTE(SUBSTITUTE(API_Score[[#This Row],[After construction the inspections are]],"Inspection at ",""),"inspection window starts at ","")</f>
        <v>6/659 Barkly Street- West Footscray 09</v>
      </c>
      <c r="F17001" s="1">
        <f>VALUE(_xlfn.IFNA(INDEX(Scores[Score],MATCH(LEFT(API_Score[[#This Row],[Column2]],LEN(API_Score[[#This Row],[Column2]])-3),Scores[Location],0)),0))</f>
        <v>1</v>
      </c>
      <c r="G17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0))</f>
        <v/>
      </c>
    </row>
    <row r="17002" spans="1:8" x14ac:dyDescent="0.25">
      <c r="A17002" s="1" t="s">
        <v>4411</v>
      </c>
      <c r="B17002" s="1" t="s">
        <v>2946</v>
      </c>
      <c r="C17002">
        <v>0</v>
      </c>
      <c r="D17002" s="1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02" s="1" t="str">
        <f>SUBSTITUTE(SUBSTITUTE(API_Score[[#This Row],[After construction the inspections are]],"Inspection at ",""),"inspection window starts at ","")</f>
        <v>1/697 Barkly Street- West Footscray 10</v>
      </c>
      <c r="F17002" s="1">
        <f>VALUE(_xlfn.IFNA(INDEX(Scores[Score],MATCH(LEFT(API_Score[[#This Row],[Column2]],LEN(API_Score[[#This Row],[Column2]])-3),Scores[Location],0)),0))</f>
        <v>2</v>
      </c>
      <c r="G17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1))</f>
        <v/>
      </c>
    </row>
    <row r="17003" spans="1:8" x14ac:dyDescent="0.25">
      <c r="A17003" s="1" t="s">
        <v>4411</v>
      </c>
      <c r="B17003" s="1" t="s">
        <v>1349</v>
      </c>
      <c r="C17003">
        <v>4</v>
      </c>
      <c r="D17003" s="1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03" s="1" t="str">
        <f>SUBSTITUTE(SUBSTITUTE(API_Score[[#This Row],[After construction the inspections are]],"Inspection at ",""),"inspection window starts at ","")</f>
        <v>2/37 Wattle Street- West Footscray 10</v>
      </c>
      <c r="F17003" s="1">
        <f>VALUE(_xlfn.IFNA(INDEX(Scores[Score],MATCH(LEFT(API_Score[[#This Row],[Column2]],LEN(API_Score[[#This Row],[Column2]])-3),Scores[Location],0)),0))</f>
        <v>4</v>
      </c>
      <c r="G17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2))</f>
        <v/>
      </c>
    </row>
    <row r="17004" spans="1:8" x14ac:dyDescent="0.25">
      <c r="A17004" s="1" t="s">
        <v>4411</v>
      </c>
      <c r="B17004" s="1" t="s">
        <v>2948</v>
      </c>
      <c r="C17004">
        <v>7</v>
      </c>
      <c r="D17004" s="1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04" s="1" t="str">
        <f>SUBSTITUTE(SUBSTITUTE(API_Score[[#This Row],[After construction the inspections are]],"Inspection at ",""),"inspection window starts at ","")</f>
        <v>1/9 Gilda Street- Maidstone 11</v>
      </c>
      <c r="F17004" s="1">
        <f>VALUE(_xlfn.IFNA(INDEX(Scores[Score],MATCH(LEFT(API_Score[[#This Row],[Column2]],LEN(API_Score[[#This Row],[Column2]])-3),Scores[Location],0)),0))</f>
        <v>4</v>
      </c>
      <c r="G17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3))</f>
        <v/>
      </c>
    </row>
    <row r="17005" spans="1:8" x14ac:dyDescent="0.25">
      <c r="A17005" s="1" t="s">
        <v>4411</v>
      </c>
      <c r="B17005" s="1" t="s">
        <v>2949</v>
      </c>
      <c r="C17005">
        <v>4</v>
      </c>
      <c r="D17005" s="1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05" s="1" t="str">
        <f>SUBSTITUTE(SUBSTITUTE(API_Score[[#This Row],[After construction the inspections are]],"Inspection at ",""),"inspection window starts at ","")</f>
        <v>22 Dove St- West Footscray 11</v>
      </c>
      <c r="F17005" s="1">
        <f>VALUE(_xlfn.IFNA(INDEX(Scores[Score],MATCH(LEFT(API_Score[[#This Row],[Column2]],LEN(API_Score[[#This Row],[Column2]])-3),Scores[Location],0)),0))</f>
        <v>1</v>
      </c>
      <c r="G17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4))</f>
        <v/>
      </c>
    </row>
    <row r="17006" spans="1:8" x14ac:dyDescent="0.25">
      <c r="A17006" s="1" t="s">
        <v>4411</v>
      </c>
      <c r="B17006" s="1" t="s">
        <v>4412</v>
      </c>
      <c r="C17006">
        <v>5</v>
      </c>
      <c r="D17006" s="1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06" s="1" t="str">
        <f>SUBSTITUTE(SUBSTITUTE(API_Score[[#This Row],[After construction the inspections are]],"Inspection at ",""),"inspection window starts at ","")</f>
        <v>108 Ballarat Road- Footscray 12</v>
      </c>
      <c r="F17006" s="1">
        <f>VALUE(_xlfn.IFNA(INDEX(Scores[Score],MATCH(LEFT(API_Score[[#This Row],[Column2]],LEN(API_Score[[#This Row],[Column2]])-3),Scores[Location],0)),0))</f>
        <v>3</v>
      </c>
      <c r="G17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5))</f>
        <v/>
      </c>
    </row>
    <row r="17007" spans="1:8" x14ac:dyDescent="0.25">
      <c r="A17007" s="1" t="s">
        <v>4411</v>
      </c>
      <c r="B17007" s="1" t="s">
        <v>4413</v>
      </c>
      <c r="C17007">
        <v>4</v>
      </c>
      <c r="D17007" s="1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07" s="1" t="str">
        <f>SUBSTITUTE(SUBSTITUTE(API_Score[[#This Row],[After construction the inspections are]],"Inspection at ",""),"inspection window starts at ","")</f>
        <v>1706D/4 Tannery Walk- Footscray 12</v>
      </c>
      <c r="F17007" s="1">
        <f>VALUE(_xlfn.IFNA(INDEX(Scores[Score],MATCH(LEFT(API_Score[[#This Row],[Column2]],LEN(API_Score[[#This Row],[Column2]])-3),Scores[Location],0)),0))</f>
        <v>3</v>
      </c>
      <c r="G17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6))</f>
        <v/>
      </c>
    </row>
    <row r="17008" spans="1:8" x14ac:dyDescent="0.25">
      <c r="A17008" s="1" t="s">
        <v>4411</v>
      </c>
      <c r="B17008" s="1" t="s">
        <v>1337</v>
      </c>
      <c r="C17008">
        <v>8</v>
      </c>
      <c r="D17008" s="1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08" s="1" t="str">
        <f>SUBSTITUTE(SUBSTITUTE(API_Score[[#This Row],[After construction the inspections are]],"Inspection at ",""),"inspection window starts at ","")</f>
        <v>2/5 Wattle Street- West Footscray 14</v>
      </c>
      <c r="F17008" s="1">
        <f>VALUE(_xlfn.IFNA(INDEX(Scores[Score],MATCH(LEFT(API_Score[[#This Row],[Column2]],LEN(API_Score[[#This Row],[Column2]])-3),Scores[Location],0)),0))</f>
        <v>2</v>
      </c>
      <c r="G17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7))</f>
        <v/>
      </c>
    </row>
    <row r="17009" spans="1:8" x14ac:dyDescent="0.25">
      <c r="A17009" s="1" t="s">
        <v>4411</v>
      </c>
      <c r="B17009" s="1" t="s">
        <v>2953</v>
      </c>
      <c r="C17009">
        <v>7</v>
      </c>
      <c r="D17009" s="1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09" s="1" t="str">
        <f>SUBSTITUTE(SUBSTITUTE(API_Score[[#This Row],[After construction the inspections are]],"Inspection at ",""),"inspection window starts at ","")</f>
        <v>203/251 Ballarat Road- Braybrook 14</v>
      </c>
      <c r="F17009" s="1">
        <f>VALUE(_xlfn.IFNA(INDEX(Scores[Score],MATCH(LEFT(API_Score[[#This Row],[Column2]],LEN(API_Score[[#This Row],[Column2]])-3),Scores[Location],0)),0))</f>
        <v>1</v>
      </c>
      <c r="G17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8))</f>
        <v/>
      </c>
    </row>
    <row r="17010" spans="1:8" x14ac:dyDescent="0.25">
      <c r="A17010" s="1" t="s">
        <v>4411</v>
      </c>
      <c r="B17010" s="1" t="s">
        <v>16</v>
      </c>
      <c r="D17010" s="1" t="str">
        <f>API_Score[[#This Row],[Name]]&amp;API_Score[[#This Row],[After construction the inspections are]]</f>
        <v>15MinInspection20211120_West_Maribyrnong_Rent2OutputPirpC.txtAfter Neighbourhood Replace the inspections are</v>
      </c>
      <c r="E17010" s="1" t="str">
        <f>SUBSTITUTE(SUBSTITUTE(API_Score[[#This Row],[After construction the inspections are]],"Inspection at ",""),"inspection window starts at ","")</f>
        <v>After Neighbourhood Replace the inspections are</v>
      </c>
      <c r="F17010" s="1">
        <f>VALUE(_xlfn.IFNA(INDEX(Scores[Score],MATCH(LEFT(API_Score[[#This Row],[Column2]],LEN(API_Score[[#This Row],[Column2]])-3),Scores[Location],0)),0))</f>
        <v>0</v>
      </c>
      <c r="G17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9))</f>
        <v/>
      </c>
    </row>
    <row r="17011" spans="1:8" x14ac:dyDescent="0.25">
      <c r="A17011" s="1" t="s">
        <v>4411</v>
      </c>
      <c r="B17011" s="1" t="s">
        <v>2945</v>
      </c>
      <c r="C17011">
        <v>1</v>
      </c>
      <c r="D17011" s="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11" s="1" t="str">
        <f>SUBSTITUTE(SUBSTITUTE(API_Score[[#This Row],[After construction the inspections are]],"Inspection at ",""),"inspection window starts at ","")</f>
        <v>6/659 Barkly Street- West Footscray 09</v>
      </c>
      <c r="F17011" s="1">
        <f>VALUE(_xlfn.IFNA(INDEX(Scores[Score],MATCH(LEFT(API_Score[[#This Row],[Column2]],LEN(API_Score[[#This Row],[Column2]])-3),Scores[Location],0)),0))</f>
        <v>1</v>
      </c>
      <c r="G17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0))</f>
        <v/>
      </c>
    </row>
    <row r="17012" spans="1:8" x14ac:dyDescent="0.25">
      <c r="A17012" s="1" t="s">
        <v>4411</v>
      </c>
      <c r="B17012" s="1" t="s">
        <v>2946</v>
      </c>
      <c r="C17012">
        <v>0</v>
      </c>
      <c r="D17012" s="1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12" s="1" t="str">
        <f>SUBSTITUTE(SUBSTITUTE(API_Score[[#This Row],[After construction the inspections are]],"Inspection at ",""),"inspection window starts at ","")</f>
        <v>1/697 Barkly Street- West Footscray 10</v>
      </c>
      <c r="F17012" s="1">
        <f>VALUE(_xlfn.IFNA(INDEX(Scores[Score],MATCH(LEFT(API_Score[[#This Row],[Column2]],LEN(API_Score[[#This Row],[Column2]])-3),Scores[Location],0)),0))</f>
        <v>2</v>
      </c>
      <c r="G17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1))</f>
        <v/>
      </c>
    </row>
    <row r="17013" spans="1:8" x14ac:dyDescent="0.25">
      <c r="A17013" s="1" t="s">
        <v>4411</v>
      </c>
      <c r="B17013" s="1" t="s">
        <v>1349</v>
      </c>
      <c r="C17013">
        <v>4</v>
      </c>
      <c r="D17013" s="1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13" s="1" t="str">
        <f>SUBSTITUTE(SUBSTITUTE(API_Score[[#This Row],[After construction the inspections are]],"Inspection at ",""),"inspection window starts at ","")</f>
        <v>2/37 Wattle Street- West Footscray 10</v>
      </c>
      <c r="F17013" s="1">
        <f>VALUE(_xlfn.IFNA(INDEX(Scores[Score],MATCH(LEFT(API_Score[[#This Row],[Column2]],LEN(API_Score[[#This Row],[Column2]])-3),Scores[Location],0)),0))</f>
        <v>4</v>
      </c>
      <c r="G17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2))</f>
        <v/>
      </c>
    </row>
    <row r="17014" spans="1:8" x14ac:dyDescent="0.25">
      <c r="A17014" s="1" t="s">
        <v>4411</v>
      </c>
      <c r="B17014" s="1" t="s">
        <v>2948</v>
      </c>
      <c r="C17014">
        <v>7</v>
      </c>
      <c r="D17014" s="1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14" s="1" t="str">
        <f>SUBSTITUTE(SUBSTITUTE(API_Score[[#This Row],[After construction the inspections are]],"Inspection at ",""),"inspection window starts at ","")</f>
        <v>1/9 Gilda Street- Maidstone 11</v>
      </c>
      <c r="F17014" s="1">
        <f>VALUE(_xlfn.IFNA(INDEX(Scores[Score],MATCH(LEFT(API_Score[[#This Row],[Column2]],LEN(API_Score[[#This Row],[Column2]])-3),Scores[Location],0)),0))</f>
        <v>4</v>
      </c>
      <c r="G17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3))</f>
        <v/>
      </c>
    </row>
    <row r="17015" spans="1:8" x14ac:dyDescent="0.25">
      <c r="A17015" s="1" t="s">
        <v>4411</v>
      </c>
      <c r="B17015" s="1" t="s">
        <v>2949</v>
      </c>
      <c r="C17015">
        <v>4</v>
      </c>
      <c r="D17015" s="1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15" s="1" t="str">
        <f>SUBSTITUTE(SUBSTITUTE(API_Score[[#This Row],[After construction the inspections are]],"Inspection at ",""),"inspection window starts at ","")</f>
        <v>22 Dove St- West Footscray 11</v>
      </c>
      <c r="F17015" s="1">
        <f>VALUE(_xlfn.IFNA(INDEX(Scores[Score],MATCH(LEFT(API_Score[[#This Row],[Column2]],LEN(API_Score[[#This Row],[Column2]])-3),Scores[Location],0)),0))</f>
        <v>1</v>
      </c>
      <c r="G17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4))</f>
        <v/>
      </c>
    </row>
    <row r="17016" spans="1:8" x14ac:dyDescent="0.25">
      <c r="A17016" s="1" t="s">
        <v>4411</v>
      </c>
      <c r="B17016" s="1" t="s">
        <v>4412</v>
      </c>
      <c r="C17016">
        <v>5</v>
      </c>
      <c r="D17016" s="1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16" s="1" t="str">
        <f>SUBSTITUTE(SUBSTITUTE(API_Score[[#This Row],[After construction the inspections are]],"Inspection at ",""),"inspection window starts at ","")</f>
        <v>108 Ballarat Road- Footscray 12</v>
      </c>
      <c r="F17016" s="1">
        <f>VALUE(_xlfn.IFNA(INDEX(Scores[Score],MATCH(LEFT(API_Score[[#This Row],[Column2]],LEN(API_Score[[#This Row],[Column2]])-3),Scores[Location],0)),0))</f>
        <v>3</v>
      </c>
      <c r="G17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5))</f>
        <v/>
      </c>
    </row>
    <row r="17017" spans="1:8" x14ac:dyDescent="0.25">
      <c r="A17017" s="1" t="s">
        <v>4411</v>
      </c>
      <c r="B17017" s="1" t="s">
        <v>4413</v>
      </c>
      <c r="C17017">
        <v>4</v>
      </c>
      <c r="D17017" s="1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17" s="1" t="str">
        <f>SUBSTITUTE(SUBSTITUTE(API_Score[[#This Row],[After construction the inspections are]],"Inspection at ",""),"inspection window starts at ","")</f>
        <v>1706D/4 Tannery Walk- Footscray 12</v>
      </c>
      <c r="F17017" s="1">
        <f>VALUE(_xlfn.IFNA(INDEX(Scores[Score],MATCH(LEFT(API_Score[[#This Row],[Column2]],LEN(API_Score[[#This Row],[Column2]])-3),Scores[Location],0)),0))</f>
        <v>3</v>
      </c>
      <c r="G17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6))</f>
        <v/>
      </c>
    </row>
    <row r="17018" spans="1:8" x14ac:dyDescent="0.25">
      <c r="A17018" s="1" t="s">
        <v>4411</v>
      </c>
      <c r="B17018" s="1" t="s">
        <v>1337</v>
      </c>
      <c r="C17018">
        <v>8</v>
      </c>
      <c r="D17018" s="1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18" s="1" t="str">
        <f>SUBSTITUTE(SUBSTITUTE(API_Score[[#This Row],[After construction the inspections are]],"Inspection at ",""),"inspection window starts at ","")</f>
        <v>2/5 Wattle Street- West Footscray 14</v>
      </c>
      <c r="F17018" s="1">
        <f>VALUE(_xlfn.IFNA(INDEX(Scores[Score],MATCH(LEFT(API_Score[[#This Row],[Column2]],LEN(API_Score[[#This Row],[Column2]])-3),Scores[Location],0)),0))</f>
        <v>2</v>
      </c>
      <c r="G17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7))</f>
        <v/>
      </c>
    </row>
    <row r="17019" spans="1:8" x14ac:dyDescent="0.25">
      <c r="A17019" s="1" t="s">
        <v>4411</v>
      </c>
      <c r="B17019" s="1" t="s">
        <v>2953</v>
      </c>
      <c r="C17019">
        <v>7</v>
      </c>
      <c r="D17019" s="1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19" s="1" t="str">
        <f>SUBSTITUTE(SUBSTITUTE(API_Score[[#This Row],[After construction the inspections are]],"Inspection at ",""),"inspection window starts at ","")</f>
        <v>203/251 Ballarat Road- Braybrook 14</v>
      </c>
      <c r="F17019" s="1">
        <f>VALUE(_xlfn.IFNA(INDEX(Scores[Score],MATCH(LEFT(API_Score[[#This Row],[Column2]],LEN(API_Score[[#This Row],[Column2]])-3),Scores[Location],0)),0))</f>
        <v>1</v>
      </c>
      <c r="G17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8))</f>
        <v/>
      </c>
    </row>
    <row r="17020" spans="1:8" x14ac:dyDescent="0.25">
      <c r="A17020" s="1" t="s">
        <v>4411</v>
      </c>
      <c r="B17020" s="1" t="s">
        <v>17</v>
      </c>
      <c r="D17020" s="1" t="str">
        <f>API_Score[[#This Row],[Name]]&amp;API_Score[[#This Row],[After construction the inspections are]]</f>
        <v>15MinInspection20211120_West_Maribyrnong_Rent2OutputPirpC.txtAfter Improve inspections are</v>
      </c>
      <c r="E17020" s="1" t="str">
        <f>SUBSTITUTE(SUBSTITUTE(API_Score[[#This Row],[After construction the inspections are]],"Inspection at ",""),"inspection window starts at ","")</f>
        <v>After Improve inspections are</v>
      </c>
      <c r="F17020" s="1">
        <f>VALUE(_xlfn.IFNA(INDEX(Scores[Score],MATCH(LEFT(API_Score[[#This Row],[Column2]],LEN(API_Score[[#This Row],[Column2]])-3),Scores[Location],0)),0))</f>
        <v>0</v>
      </c>
      <c r="G17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9))</f>
        <v>Improve</v>
      </c>
    </row>
    <row r="17021" spans="1:8" x14ac:dyDescent="0.25">
      <c r="A17021" s="1" t="s">
        <v>4411</v>
      </c>
      <c r="B17021" s="1" t="s">
        <v>2945</v>
      </c>
      <c r="C17021">
        <v>1</v>
      </c>
      <c r="D17021" s="1" t="str">
        <f>API_Score[[#This Row],[Name]]&amp;API_Score[[#This Row],[After construction the inspections are]]</f>
        <v>15MinInspection20211120_West_Maribyrnong_Rent2OutputPirpC.txtInspection at 6/659 Barkly Street- West Footscray inspection window starts at 09</v>
      </c>
      <c r="E17021" s="1" t="str">
        <f>SUBSTITUTE(SUBSTITUTE(API_Score[[#This Row],[After construction the inspections are]],"Inspection at ",""),"inspection window starts at ","")</f>
        <v>6/659 Barkly Street- West Footscray 09</v>
      </c>
      <c r="F17021" s="1">
        <f>VALUE(_xlfn.IFNA(INDEX(Scores[Score],MATCH(LEFT(API_Score[[#This Row],[Column2]],LEN(API_Score[[#This Row],[Column2]])-3),Scores[Location],0)),0))</f>
        <v>1</v>
      </c>
      <c r="G17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0))</f>
        <v>Improve</v>
      </c>
    </row>
    <row r="17022" spans="1:8" x14ac:dyDescent="0.25">
      <c r="A17022" s="1" t="s">
        <v>4411</v>
      </c>
      <c r="B17022" s="1" t="s">
        <v>2946</v>
      </c>
      <c r="C17022">
        <v>0</v>
      </c>
      <c r="D17022" s="1" t="str">
        <f>API_Score[[#This Row],[Name]]&amp;API_Score[[#This Row],[After construction the inspections are]]</f>
        <v>15MinInspection20211120_West_Maribyrnong_Rent2OutputPirpC.txtInspection at 1/697 Barkly Street- West Footscray inspection window starts at 10</v>
      </c>
      <c r="E17022" s="1" t="str">
        <f>SUBSTITUTE(SUBSTITUTE(API_Score[[#This Row],[After construction the inspections are]],"Inspection at ",""),"inspection window starts at ","")</f>
        <v>1/697 Barkly Street- West Footscray 10</v>
      </c>
      <c r="F17022" s="1">
        <f>VALUE(_xlfn.IFNA(INDEX(Scores[Score],MATCH(LEFT(API_Score[[#This Row],[Column2]],LEN(API_Score[[#This Row],[Column2]])-3),Scores[Location],0)),0))</f>
        <v>2</v>
      </c>
      <c r="G17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1))</f>
        <v>Improve</v>
      </c>
    </row>
    <row r="17023" spans="1:8" x14ac:dyDescent="0.25">
      <c r="A17023" s="1" t="s">
        <v>4411</v>
      </c>
      <c r="B17023" s="1" t="s">
        <v>1349</v>
      </c>
      <c r="C17023">
        <v>4</v>
      </c>
      <c r="D17023" s="1" t="str">
        <f>API_Score[[#This Row],[Name]]&amp;API_Score[[#This Row],[After construction the inspections are]]</f>
        <v>15MinInspection20211120_West_Maribyrnong_Rent2OutputPirpC.txtInspection at 2/37 Wattle Street- West Footscray inspection window starts at 10</v>
      </c>
      <c r="E17023" s="1" t="str">
        <f>SUBSTITUTE(SUBSTITUTE(API_Score[[#This Row],[After construction the inspections are]],"Inspection at ",""),"inspection window starts at ","")</f>
        <v>2/37 Wattle Street- West Footscray 10</v>
      </c>
      <c r="F17023" s="1">
        <f>VALUE(_xlfn.IFNA(INDEX(Scores[Score],MATCH(LEFT(API_Score[[#This Row],[Column2]],LEN(API_Score[[#This Row],[Column2]])-3),Scores[Location],0)),0))</f>
        <v>4</v>
      </c>
      <c r="G17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2))</f>
        <v>Improve</v>
      </c>
    </row>
    <row r="17024" spans="1:8" x14ac:dyDescent="0.25">
      <c r="A17024" s="1" t="s">
        <v>4411</v>
      </c>
      <c r="B17024" s="1" t="s">
        <v>2948</v>
      </c>
      <c r="C17024">
        <v>7</v>
      </c>
      <c r="D17024" s="1" t="str">
        <f>API_Score[[#This Row],[Name]]&amp;API_Score[[#This Row],[After construction the inspections are]]</f>
        <v>15MinInspection20211120_West_Maribyrnong_Rent2OutputPirpC.txtInspection at 1/9 Gilda Street- Maidstone inspection window starts at 11</v>
      </c>
      <c r="E17024" s="1" t="str">
        <f>SUBSTITUTE(SUBSTITUTE(API_Score[[#This Row],[After construction the inspections are]],"Inspection at ",""),"inspection window starts at ","")</f>
        <v>1/9 Gilda Street- Maidstone 11</v>
      </c>
      <c r="F17024" s="1">
        <f>VALUE(_xlfn.IFNA(INDEX(Scores[Score],MATCH(LEFT(API_Score[[#This Row],[Column2]],LEN(API_Score[[#This Row],[Column2]])-3),Scores[Location],0)),0))</f>
        <v>4</v>
      </c>
      <c r="G17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3))</f>
        <v>Improve</v>
      </c>
    </row>
    <row r="17025" spans="1:8" x14ac:dyDescent="0.25">
      <c r="A17025" s="1" t="s">
        <v>4411</v>
      </c>
      <c r="B17025" s="1" t="s">
        <v>2949</v>
      </c>
      <c r="C17025">
        <v>4</v>
      </c>
      <c r="D17025" s="1" t="str">
        <f>API_Score[[#This Row],[Name]]&amp;API_Score[[#This Row],[After construction the inspections are]]</f>
        <v>15MinInspection20211120_West_Maribyrnong_Rent2OutputPirpC.txtInspection at 22 Dove St- West Footscray inspection window starts at 11</v>
      </c>
      <c r="E17025" s="1" t="str">
        <f>SUBSTITUTE(SUBSTITUTE(API_Score[[#This Row],[After construction the inspections are]],"Inspection at ",""),"inspection window starts at ","")</f>
        <v>22 Dove St- West Footscray 11</v>
      </c>
      <c r="F17025" s="1">
        <f>VALUE(_xlfn.IFNA(INDEX(Scores[Score],MATCH(LEFT(API_Score[[#This Row],[Column2]],LEN(API_Score[[#This Row],[Column2]])-3),Scores[Location],0)),0))</f>
        <v>1</v>
      </c>
      <c r="G17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4))</f>
        <v>Improve</v>
      </c>
    </row>
    <row r="17026" spans="1:8" x14ac:dyDescent="0.25">
      <c r="A17026" s="1" t="s">
        <v>4411</v>
      </c>
      <c r="B17026" s="1" t="s">
        <v>4412</v>
      </c>
      <c r="C17026">
        <v>5</v>
      </c>
      <c r="D17026" s="1" t="str">
        <f>API_Score[[#This Row],[Name]]&amp;API_Score[[#This Row],[After construction the inspections are]]</f>
        <v>15MinInspection20211120_West_Maribyrnong_Rent2OutputPirpC.txtInspection at 108 Ballarat Road- Footscray inspection window starts at 12</v>
      </c>
      <c r="E17026" s="1" t="str">
        <f>SUBSTITUTE(SUBSTITUTE(API_Score[[#This Row],[After construction the inspections are]],"Inspection at ",""),"inspection window starts at ","")</f>
        <v>108 Ballarat Road- Footscray 12</v>
      </c>
      <c r="F17026" s="1">
        <f>VALUE(_xlfn.IFNA(INDEX(Scores[Score],MATCH(LEFT(API_Score[[#This Row],[Column2]],LEN(API_Score[[#This Row],[Column2]])-3),Scores[Location],0)),0))</f>
        <v>3</v>
      </c>
      <c r="G17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5))</f>
        <v>Improve</v>
      </c>
    </row>
    <row r="17027" spans="1:8" x14ac:dyDescent="0.25">
      <c r="A17027" s="1" t="s">
        <v>4411</v>
      </c>
      <c r="B17027" s="1" t="s">
        <v>4413</v>
      </c>
      <c r="C17027">
        <v>4</v>
      </c>
      <c r="D17027" s="1" t="str">
        <f>API_Score[[#This Row],[Name]]&amp;API_Score[[#This Row],[After construction the inspections are]]</f>
        <v>15MinInspection20211120_West_Maribyrnong_Rent2OutputPirpC.txtInspection at 1706D/4 Tannery Walk- Footscray inspection window starts at 12</v>
      </c>
      <c r="E17027" s="1" t="str">
        <f>SUBSTITUTE(SUBSTITUTE(API_Score[[#This Row],[After construction the inspections are]],"Inspection at ",""),"inspection window starts at ","")</f>
        <v>1706D/4 Tannery Walk- Footscray 12</v>
      </c>
      <c r="F17027" s="1">
        <f>VALUE(_xlfn.IFNA(INDEX(Scores[Score],MATCH(LEFT(API_Score[[#This Row],[Column2]],LEN(API_Score[[#This Row],[Column2]])-3),Scores[Location],0)),0))</f>
        <v>3</v>
      </c>
      <c r="G17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6))</f>
        <v>Improve</v>
      </c>
    </row>
    <row r="17028" spans="1:8" x14ac:dyDescent="0.25">
      <c r="A17028" s="1" t="s">
        <v>4411</v>
      </c>
      <c r="B17028" s="1" t="s">
        <v>1337</v>
      </c>
      <c r="C17028">
        <v>8</v>
      </c>
      <c r="D17028" s="1" t="str">
        <f>API_Score[[#This Row],[Name]]&amp;API_Score[[#This Row],[After construction the inspections are]]</f>
        <v>15MinInspection20211120_West_Maribyrnong_Rent2OutputPirpC.txtInspection at 2/5 Wattle Street- West Footscray inspection window starts at 14</v>
      </c>
      <c r="E17028" s="1" t="str">
        <f>SUBSTITUTE(SUBSTITUTE(API_Score[[#This Row],[After construction the inspections are]],"Inspection at ",""),"inspection window starts at ","")</f>
        <v>2/5 Wattle Street- West Footscray 14</v>
      </c>
      <c r="F17028" s="1">
        <f>VALUE(_xlfn.IFNA(INDEX(Scores[Score],MATCH(LEFT(API_Score[[#This Row],[Column2]],LEN(API_Score[[#This Row],[Column2]])-3),Scores[Location],0)),0))</f>
        <v>2</v>
      </c>
      <c r="G17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7))</f>
        <v>Improve</v>
      </c>
    </row>
    <row r="17029" spans="1:8" x14ac:dyDescent="0.25">
      <c r="A17029" s="1" t="s">
        <v>4411</v>
      </c>
      <c r="B17029" s="1" t="s">
        <v>2953</v>
      </c>
      <c r="C17029">
        <v>7</v>
      </c>
      <c r="D17029" s="1" t="str">
        <f>API_Score[[#This Row],[Name]]&amp;API_Score[[#This Row],[After construction the inspections are]]</f>
        <v>15MinInspection20211120_West_Maribyrnong_Rent2OutputPirpC.txtInspection at 203/251 Ballarat Road- Braybrook inspection window starts at 14</v>
      </c>
      <c r="E17029" s="1" t="str">
        <f>SUBSTITUTE(SUBSTITUTE(API_Score[[#This Row],[After construction the inspections are]],"Inspection at ",""),"inspection window starts at ","")</f>
        <v>203/251 Ballarat Road- Braybrook 14</v>
      </c>
      <c r="F17029" s="1">
        <f>VALUE(_xlfn.IFNA(INDEX(Scores[Score],MATCH(LEFT(API_Score[[#This Row],[Column2]],LEN(API_Score[[#This Row],[Column2]])-3),Scores[Location],0)),0))</f>
        <v>1</v>
      </c>
      <c r="G17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8))</f>
        <v>Improve</v>
      </c>
    </row>
    <row r="17030" spans="1:8" x14ac:dyDescent="0.25">
      <c r="A17030" s="1" t="s">
        <v>4411</v>
      </c>
      <c r="B17030" s="1" t="s">
        <v>19451</v>
      </c>
      <c r="D17030" s="1" t="str">
        <f>API_Score[[#This Row],[Name]]&amp;API_Score[[#This Row],[After construction the inspections are]]</f>
        <v xml:space="preserve">15MinInspection20211120_West_Maribyrnong_Rent2OutputPirpC.txtConstruct aspect of algorithm took 9163milliseconds to run. </v>
      </c>
      <c r="E17030" s="1" t="str">
        <f>SUBSTITUTE(SUBSTITUTE(API_Score[[#This Row],[After construction the inspections are]],"Inspection at ",""),"inspection window starts at ","")</f>
        <v xml:space="preserve">Construct aspect of algorithm took 9163milliseconds to run. </v>
      </c>
      <c r="F17030" s="1">
        <f>VALUE(_xlfn.IFNA(INDEX(Scores[Score],MATCH(LEFT(API_Score[[#This Row],[Column2]],LEN(API_Score[[#This Row],[Column2]])-3),Scores[Location],0)),0))</f>
        <v>0</v>
      </c>
      <c r="G17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9))</f>
        <v/>
      </c>
    </row>
    <row r="17031" spans="1:8" x14ac:dyDescent="0.25">
      <c r="A17031" s="1" t="s">
        <v>4411</v>
      </c>
      <c r="B17031" s="1" t="s">
        <v>19452</v>
      </c>
      <c r="D17031" s="1" t="str">
        <f>API_Score[[#This Row],[Name]]&amp;API_Score[[#This Row],[After construction the inspections are]]</f>
        <v>15MinInspection20211120_West_Maribyrnong_Rent2OutputPirpC.txtImprove aspect of algorithm took 1336milliseconds to run.</v>
      </c>
      <c r="E17031" s="1" t="str">
        <f>SUBSTITUTE(SUBSTITUTE(API_Score[[#This Row],[After construction the inspections are]],"Inspection at ",""),"inspection window starts at ","")</f>
        <v>Improve aspect of algorithm took 1336milliseconds to run.</v>
      </c>
      <c r="F17031" s="1">
        <f>VALUE(_xlfn.IFNA(INDEX(Scores[Score],MATCH(LEFT(API_Score[[#This Row],[Column2]],LEN(API_Score[[#This Row],[Column2]])-3),Scores[Location],0)),0))</f>
        <v>0</v>
      </c>
      <c r="G17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0))</f>
        <v/>
      </c>
    </row>
    <row r="17032" spans="1:8" x14ac:dyDescent="0.25">
      <c r="A17032" s="1" t="s">
        <v>4411</v>
      </c>
      <c r="B17032" s="1" t="s">
        <v>20</v>
      </c>
      <c r="D17032" s="1" t="str">
        <f>API_Score[[#This Row],[Name]]&amp;API_Score[[#This Row],[After construction the inspections are]]</f>
        <v xml:space="preserve">15MinInspection20211120_West_Maribyrnong_Rent2OutputPirpC.txt Neighbourhood Replace aspect of algorithm took 0milliseconds to run. </v>
      </c>
      <c r="E1703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032" s="1">
        <f>VALUE(_xlfn.IFNA(INDEX(Scores[Score],MATCH(LEFT(API_Score[[#This Row],[Column2]],LEN(API_Score[[#This Row],[Column2]])-3),Scores[Location],0)),0))</f>
        <v>0</v>
      </c>
      <c r="G17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1))</f>
        <v/>
      </c>
    </row>
    <row r="17033" spans="1:8" x14ac:dyDescent="0.25">
      <c r="A17033" s="1" t="s">
        <v>4411</v>
      </c>
      <c r="B17033" s="1" t="s">
        <v>19453</v>
      </c>
      <c r="D17033" s="1" t="str">
        <f>API_Score[[#This Row],[Name]]&amp;API_Score[[#This Row],[After construction the inspections are]]</f>
        <v>15MinInspection20211120_West_Maribyrnong_Rent2OutputPirpC.txtOverall the algorithm took 10499milliseconds to run.</v>
      </c>
      <c r="E17033" s="1" t="str">
        <f>SUBSTITUTE(SUBSTITUTE(API_Score[[#This Row],[After construction the inspections are]],"Inspection at ",""),"inspection window starts at ","")</f>
        <v>Overall the algorithm took 10499milliseconds to run.</v>
      </c>
      <c r="F17033" s="1">
        <f>VALUE(_xlfn.IFNA(INDEX(Scores[Score],MATCH(LEFT(API_Score[[#This Row],[Column2]],LEN(API_Score[[#This Row],[Column2]])-3),Scores[Location],0)),0))</f>
        <v>0</v>
      </c>
      <c r="G17033" s="1">
        <f>VALUE(SUBSTITUTE(IF(ISNUMBER(SEARCH("Overall the algorithm took ",API_Score[[#This Row],[After construction the inspections are]])),MID(API_Score[[#This Row],[After construction the inspections are]],28,255),0),"milliseconds to run.",""))</f>
        <v>10499</v>
      </c>
      <c r="H17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2))</f>
        <v/>
      </c>
    </row>
    <row r="17034" spans="1:8" x14ac:dyDescent="0.25">
      <c r="A17034" s="1" t="s">
        <v>4417</v>
      </c>
      <c r="B17034" s="1" t="s">
        <v>2958</v>
      </c>
      <c r="C17034">
        <v>6</v>
      </c>
      <c r="D17034" s="1" t="str">
        <f>API_Score[[#This Row],[Name]]&amp;API_Score[[#This Row],[After construction the inspections are]]</f>
        <v>15MinInspection20211120_West_Maribyrnong_Rent2OutputPirpILS.txtInspection at 7/7-9 Eldridge Street- Footscray inspection window starts at 09</v>
      </c>
      <c r="E17034" s="1" t="str">
        <f>SUBSTITUTE(SUBSTITUTE(API_Score[[#This Row],[After construction the inspections are]],"Inspection at ",""),"inspection window starts at ","")</f>
        <v>7/7-9 Eldridge Street- Footscray 09</v>
      </c>
      <c r="F17034" s="1">
        <f>VALUE(_xlfn.IFNA(INDEX(Scores[Score],MATCH(LEFT(API_Score[[#This Row],[Column2]],LEN(API_Score[[#This Row],[Column2]])-3),Scores[Location],0)),0))</f>
        <v>1</v>
      </c>
      <c r="G17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3))</f>
        <v/>
      </c>
    </row>
    <row r="17035" spans="1:8" x14ac:dyDescent="0.25">
      <c r="A17035" s="1" t="s">
        <v>4417</v>
      </c>
      <c r="B17035" s="1" t="s">
        <v>1349</v>
      </c>
      <c r="C17035">
        <v>7</v>
      </c>
      <c r="D17035" s="1" t="str">
        <f>API_Score[[#This Row],[Name]]&amp;API_Score[[#This Row],[After construction the inspections are]]</f>
        <v>15MinInspection20211120_West_Maribyrnong_Rent2OutputPirpILS.txtInspection at 2/37 Wattle Street- West Footscray inspection window starts at 10</v>
      </c>
      <c r="E17035" s="1" t="str">
        <f>SUBSTITUTE(SUBSTITUTE(API_Score[[#This Row],[After construction the inspections are]],"Inspection at ",""),"inspection window starts at ","")</f>
        <v>2/37 Wattle Street- West Footscray 10</v>
      </c>
      <c r="F17035" s="1">
        <f>VALUE(_xlfn.IFNA(INDEX(Scores[Score],MATCH(LEFT(API_Score[[#This Row],[Column2]],LEN(API_Score[[#This Row],[Column2]])-3),Scores[Location],0)),0))</f>
        <v>4</v>
      </c>
      <c r="G17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4))</f>
        <v/>
      </c>
    </row>
    <row r="17036" spans="1:8" x14ac:dyDescent="0.25">
      <c r="A17036" s="1" t="s">
        <v>4417</v>
      </c>
      <c r="B17036" s="1" t="s">
        <v>2949</v>
      </c>
      <c r="C17036">
        <v>6</v>
      </c>
      <c r="D17036" s="1" t="str">
        <f>API_Score[[#This Row],[Name]]&amp;API_Score[[#This Row],[After construction the inspections are]]</f>
        <v>15MinInspection20211120_West_Maribyrnong_Rent2OutputPirpILS.txtInspection at 22 Dove St- West Footscray inspection window starts at 11</v>
      </c>
      <c r="E17036" s="1" t="str">
        <f>SUBSTITUTE(SUBSTITUTE(API_Score[[#This Row],[After construction the inspections are]],"Inspection at ",""),"inspection window starts at ","")</f>
        <v>22 Dove St- West Footscray 11</v>
      </c>
      <c r="F17036" s="1">
        <f>VALUE(_xlfn.IFNA(INDEX(Scores[Score],MATCH(LEFT(API_Score[[#This Row],[Column2]],LEN(API_Score[[#This Row],[Column2]])-3),Scores[Location],0)),0))</f>
        <v>1</v>
      </c>
      <c r="G17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5))</f>
        <v/>
      </c>
    </row>
    <row r="17037" spans="1:8" x14ac:dyDescent="0.25">
      <c r="A17037" s="1" t="s">
        <v>4417</v>
      </c>
      <c r="B17037" s="1" t="s">
        <v>4418</v>
      </c>
      <c r="C17037">
        <v>9</v>
      </c>
      <c r="D17037" s="1" t="str">
        <f>API_Score[[#This Row],[Name]]&amp;API_Score[[#This Row],[After construction the inspections are]]</f>
        <v>15MinInspection20211120_West_Maribyrnong_Rent2OutputPirpILS.txtInspection at 102 Raleigh Road- Maribyrnong inspection window starts at 12</v>
      </c>
      <c r="E17037" s="1" t="str">
        <f>SUBSTITUTE(SUBSTITUTE(API_Score[[#This Row],[After construction the inspections are]],"Inspection at ",""),"inspection window starts at ","")</f>
        <v>102 Raleigh Road- Maribyrnong 12</v>
      </c>
      <c r="F17037" s="1">
        <f>VALUE(_xlfn.IFNA(INDEX(Scores[Score],MATCH(LEFT(API_Score[[#This Row],[Column2]],LEN(API_Score[[#This Row],[Column2]])-3),Scores[Location],0)),0))</f>
        <v>3</v>
      </c>
      <c r="G17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6))</f>
        <v/>
      </c>
    </row>
    <row r="17038" spans="1:8" x14ac:dyDescent="0.25">
      <c r="A17038" s="1" t="s">
        <v>4417</v>
      </c>
      <c r="B17038" s="1" t="s">
        <v>4419</v>
      </c>
      <c r="C17038">
        <v>5</v>
      </c>
      <c r="D17038" s="1" t="str">
        <f>API_Score[[#This Row],[Name]]&amp;API_Score[[#This Row],[After construction the inspections are]]</f>
        <v>15MinInspection20211120_West_Maribyrnong_Rent2OutputPirpILS.txtInspection at G4/44 SKYLINE DRIVE- Maribyrnong inspection window starts at 13</v>
      </c>
      <c r="E17038" s="1" t="str">
        <f>SUBSTITUTE(SUBSTITUTE(API_Score[[#This Row],[After construction the inspections are]],"Inspection at ",""),"inspection window starts at ","")</f>
        <v>G4/44 SKYLINE DRIVE- Maribyrnong 13</v>
      </c>
      <c r="F17038" s="1">
        <f>VALUE(_xlfn.IFNA(INDEX(Scores[Score],MATCH(LEFT(API_Score[[#This Row],[Column2]],LEN(API_Score[[#This Row],[Column2]])-3),Scores[Location],0)),0))</f>
        <v>1</v>
      </c>
      <c r="G17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7))</f>
        <v/>
      </c>
    </row>
    <row r="17039" spans="1:8" x14ac:dyDescent="0.25">
      <c r="A17039" s="1" t="s">
        <v>4417</v>
      </c>
      <c r="B17039" s="1" t="s">
        <v>19454</v>
      </c>
      <c r="C17039">
        <v>9</v>
      </c>
      <c r="D17039" s="1" t="str">
        <f>API_Score[[#This Row],[Name]]&amp;API_Score[[#This Row],[After construction the inspections are]]</f>
        <v>15MinInspection20211120_West_Maribyrnong_Rent2OutputPirpILS.txtInspection at 1/21 Hampton Parade- West Footscray inspection window starts at 13</v>
      </c>
      <c r="E17039" s="1" t="str">
        <f>SUBSTITUTE(SUBSTITUTE(API_Score[[#This Row],[After construction the inspections are]],"Inspection at ",""),"inspection window starts at ","")</f>
        <v>1/21 Hampton Parade- West Footscray 13</v>
      </c>
      <c r="F17039" s="1">
        <f>VALUE(_xlfn.IFNA(INDEX(Scores[Score],MATCH(LEFT(API_Score[[#This Row],[Column2]],LEN(API_Score[[#This Row],[Column2]])-3),Scores[Location],0)),0))</f>
        <v>1</v>
      </c>
      <c r="G17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8))</f>
        <v/>
      </c>
    </row>
    <row r="17040" spans="1:8" x14ac:dyDescent="0.25">
      <c r="A17040" s="1" t="s">
        <v>4417</v>
      </c>
      <c r="B17040" s="1" t="s">
        <v>1337</v>
      </c>
      <c r="C17040">
        <v>1</v>
      </c>
      <c r="D17040" s="1" t="str">
        <f>API_Score[[#This Row],[Name]]&amp;API_Score[[#This Row],[After construction the inspections are]]</f>
        <v>15MinInspection20211120_West_Maribyrnong_Rent2OutputPirpILS.txtInspection at 2/5 Wattle Street- West Footscray inspection window starts at 14</v>
      </c>
      <c r="E17040" s="1" t="str">
        <f>SUBSTITUTE(SUBSTITUTE(API_Score[[#This Row],[After construction the inspections are]],"Inspection at ",""),"inspection window starts at ","")</f>
        <v>2/5 Wattle Street- West Footscray 14</v>
      </c>
      <c r="F17040" s="1">
        <f>VALUE(_xlfn.IFNA(INDEX(Scores[Score],MATCH(LEFT(API_Score[[#This Row],[Column2]],LEN(API_Score[[#This Row],[Column2]])-3),Scores[Location],0)),0))</f>
        <v>2</v>
      </c>
      <c r="G17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9))</f>
        <v/>
      </c>
    </row>
    <row r="17041" spans="1:8" x14ac:dyDescent="0.25">
      <c r="A17041" s="1" t="s">
        <v>4417</v>
      </c>
      <c r="B17041" s="1" t="s">
        <v>2953</v>
      </c>
      <c r="C17041">
        <v>7</v>
      </c>
      <c r="D17041" s="1" t="str">
        <f>API_Score[[#This Row],[Name]]&amp;API_Score[[#This Row],[After construction the inspections are]]</f>
        <v>15MinInspection20211120_West_Maribyrnong_Rent2OutputPirpILS.txtInspection at 203/251 Ballarat Road- Braybrook inspection window starts at 14</v>
      </c>
      <c r="E17041" s="1" t="str">
        <f>SUBSTITUTE(SUBSTITUTE(API_Score[[#This Row],[After construction the inspections are]],"Inspection at ",""),"inspection window starts at ","")</f>
        <v>203/251 Ballarat Road- Braybrook 14</v>
      </c>
      <c r="F17041" s="1">
        <f>VALUE(_xlfn.IFNA(INDEX(Scores[Score],MATCH(LEFT(API_Score[[#This Row],[Column2]],LEN(API_Score[[#This Row],[Column2]])-3),Scores[Location],0)),0))</f>
        <v>1</v>
      </c>
      <c r="G17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0))</f>
        <v/>
      </c>
    </row>
    <row r="17042" spans="1:8" x14ac:dyDescent="0.25">
      <c r="A17042" s="1" t="s">
        <v>4417</v>
      </c>
      <c r="B17042" s="1" t="s">
        <v>17</v>
      </c>
      <c r="D17042" s="1" t="str">
        <f>API_Score[[#This Row],[Name]]&amp;API_Score[[#This Row],[After construction the inspections are]]</f>
        <v>15MinInspection20211120_West_Maribyrnong_Rent2OutputPirpILS.txtAfter Improve inspections are</v>
      </c>
      <c r="E17042" s="1" t="str">
        <f>SUBSTITUTE(SUBSTITUTE(API_Score[[#This Row],[After construction the inspections are]],"Inspection at ",""),"inspection window starts at ","")</f>
        <v>After Improve inspections are</v>
      </c>
      <c r="F17042" s="1">
        <f>VALUE(_xlfn.IFNA(INDEX(Scores[Score],MATCH(LEFT(API_Score[[#This Row],[Column2]],LEN(API_Score[[#This Row],[Column2]])-3),Scores[Location],0)),0))</f>
        <v>0</v>
      </c>
      <c r="G17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1))</f>
        <v>Improve</v>
      </c>
    </row>
    <row r="17043" spans="1:8" x14ac:dyDescent="0.25">
      <c r="A17043" s="1" t="s">
        <v>4417</v>
      </c>
      <c r="B17043" s="1" t="s">
        <v>2958</v>
      </c>
      <c r="C17043">
        <v>6</v>
      </c>
      <c r="D17043" s="1" t="str">
        <f>API_Score[[#This Row],[Name]]&amp;API_Score[[#This Row],[After construction the inspections are]]</f>
        <v>15MinInspection20211120_West_Maribyrnong_Rent2OutputPirpILS.txtInspection at 7/7-9 Eldridge Street- Footscray inspection window starts at 09</v>
      </c>
      <c r="E17043" s="1" t="str">
        <f>SUBSTITUTE(SUBSTITUTE(API_Score[[#This Row],[After construction the inspections are]],"Inspection at ",""),"inspection window starts at ","")</f>
        <v>7/7-9 Eldridge Street- Footscray 09</v>
      </c>
      <c r="F17043" s="1">
        <f>VALUE(_xlfn.IFNA(INDEX(Scores[Score],MATCH(LEFT(API_Score[[#This Row],[Column2]],LEN(API_Score[[#This Row],[Column2]])-3),Scores[Location],0)),0))</f>
        <v>1</v>
      </c>
      <c r="G17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2))</f>
        <v>Improve</v>
      </c>
    </row>
    <row r="17044" spans="1:8" x14ac:dyDescent="0.25">
      <c r="A17044" s="1" t="s">
        <v>4417</v>
      </c>
      <c r="B17044" s="1" t="s">
        <v>2948</v>
      </c>
      <c r="C17044">
        <v>0</v>
      </c>
      <c r="D17044" s="1" t="str">
        <f>API_Score[[#This Row],[Name]]&amp;API_Score[[#This Row],[After construction the inspections are]]</f>
        <v>15MinInspection20211120_West_Maribyrnong_Rent2OutputPirpILS.txtInspection at 1/9 Gilda Street- Maidstone inspection window starts at 11</v>
      </c>
      <c r="E17044" s="1" t="str">
        <f>SUBSTITUTE(SUBSTITUTE(API_Score[[#This Row],[After construction the inspections are]],"Inspection at ",""),"inspection window starts at ","")</f>
        <v>1/9 Gilda Street- Maidstone 11</v>
      </c>
      <c r="F17044" s="1">
        <f>VALUE(_xlfn.IFNA(INDEX(Scores[Score],MATCH(LEFT(API_Score[[#This Row],[Column2]],LEN(API_Score[[#This Row],[Column2]])-3),Scores[Location],0)),0))</f>
        <v>4</v>
      </c>
      <c r="G17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3))</f>
        <v>Improve</v>
      </c>
    </row>
    <row r="17045" spans="1:8" x14ac:dyDescent="0.25">
      <c r="A17045" s="1" t="s">
        <v>4417</v>
      </c>
      <c r="B17045" s="1" t="s">
        <v>2949</v>
      </c>
      <c r="C17045">
        <v>0</v>
      </c>
      <c r="D17045" s="1" t="str">
        <f>API_Score[[#This Row],[Name]]&amp;API_Score[[#This Row],[After construction the inspections are]]</f>
        <v>15MinInspection20211120_West_Maribyrnong_Rent2OutputPirpILS.txtInspection at 22 Dove St- West Footscray inspection window starts at 11</v>
      </c>
      <c r="E17045" s="1" t="str">
        <f>SUBSTITUTE(SUBSTITUTE(API_Score[[#This Row],[After construction the inspections are]],"Inspection at ",""),"inspection window starts at ","")</f>
        <v>22 Dove St- West Footscray 11</v>
      </c>
      <c r="F17045" s="1">
        <f>VALUE(_xlfn.IFNA(INDEX(Scores[Score],MATCH(LEFT(API_Score[[#This Row],[Column2]],LEN(API_Score[[#This Row],[Column2]])-3),Scores[Location],0)),0))</f>
        <v>1</v>
      </c>
      <c r="G17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4))</f>
        <v>Improve</v>
      </c>
    </row>
    <row r="17046" spans="1:8" x14ac:dyDescent="0.25">
      <c r="A17046" s="1" t="s">
        <v>4417</v>
      </c>
      <c r="B17046" s="1" t="s">
        <v>4418</v>
      </c>
      <c r="C17046">
        <v>9</v>
      </c>
      <c r="D17046" s="1" t="str">
        <f>API_Score[[#This Row],[Name]]&amp;API_Score[[#This Row],[After construction the inspections are]]</f>
        <v>15MinInspection20211120_West_Maribyrnong_Rent2OutputPirpILS.txtInspection at 102 Raleigh Road- Maribyrnong inspection window starts at 12</v>
      </c>
      <c r="E17046" s="1" t="str">
        <f>SUBSTITUTE(SUBSTITUTE(API_Score[[#This Row],[After construction the inspections are]],"Inspection at ",""),"inspection window starts at ","")</f>
        <v>102 Raleigh Road- Maribyrnong 12</v>
      </c>
      <c r="F17046" s="1">
        <f>VALUE(_xlfn.IFNA(INDEX(Scores[Score],MATCH(LEFT(API_Score[[#This Row],[Column2]],LEN(API_Score[[#This Row],[Column2]])-3),Scores[Location],0)),0))</f>
        <v>3</v>
      </c>
      <c r="G17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5))</f>
        <v>Improve</v>
      </c>
    </row>
    <row r="17047" spans="1:8" x14ac:dyDescent="0.25">
      <c r="A17047" s="1" t="s">
        <v>4417</v>
      </c>
      <c r="B17047" s="1" t="s">
        <v>2952</v>
      </c>
      <c r="C17047">
        <v>0</v>
      </c>
      <c r="D17047" s="1" t="str">
        <f>API_Score[[#This Row],[Name]]&amp;API_Score[[#This Row],[After construction the inspections are]]</f>
        <v>15MinInspection20211120_West_Maribyrnong_Rent2OutputPirpILS.txtInspection at 311/251 Ballarat Road- Braybrook inspection window starts at 13</v>
      </c>
      <c r="E17047" s="1" t="str">
        <f>SUBSTITUTE(SUBSTITUTE(API_Score[[#This Row],[After construction the inspections are]],"Inspection at ",""),"inspection window starts at ","")</f>
        <v>311/251 Ballarat Road- Braybrook 13</v>
      </c>
      <c r="F17047" s="1">
        <f>VALUE(_xlfn.IFNA(INDEX(Scores[Score],MATCH(LEFT(API_Score[[#This Row],[Column2]],LEN(API_Score[[#This Row],[Column2]])-3),Scores[Location],0)),0))</f>
        <v>3</v>
      </c>
      <c r="G17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6))</f>
        <v>Improve</v>
      </c>
    </row>
    <row r="17048" spans="1:8" x14ac:dyDescent="0.25">
      <c r="A17048" s="1" t="s">
        <v>4417</v>
      </c>
      <c r="B17048" s="1" t="s">
        <v>1337</v>
      </c>
      <c r="C17048">
        <v>0</v>
      </c>
      <c r="D17048" s="1" t="str">
        <f>API_Score[[#This Row],[Name]]&amp;API_Score[[#This Row],[After construction the inspections are]]</f>
        <v>15MinInspection20211120_West_Maribyrnong_Rent2OutputPirpILS.txtInspection at 2/5 Wattle Street- West Footscray inspection window starts at 14</v>
      </c>
      <c r="E17048" s="1" t="str">
        <f>SUBSTITUTE(SUBSTITUTE(API_Score[[#This Row],[After construction the inspections are]],"Inspection at ",""),"inspection window starts at ","")</f>
        <v>2/5 Wattle Street- West Footscray 14</v>
      </c>
      <c r="F17048" s="1">
        <f>VALUE(_xlfn.IFNA(INDEX(Scores[Score],MATCH(LEFT(API_Score[[#This Row],[Column2]],LEN(API_Score[[#This Row],[Column2]])-3),Scores[Location],0)),0))</f>
        <v>2</v>
      </c>
      <c r="G17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7))</f>
        <v>Improve</v>
      </c>
    </row>
    <row r="17049" spans="1:8" x14ac:dyDescent="0.25">
      <c r="A17049" s="1" t="s">
        <v>4417</v>
      </c>
      <c r="B17049" s="1" t="s">
        <v>2953</v>
      </c>
      <c r="C17049">
        <v>7</v>
      </c>
      <c r="D17049" s="1" t="str">
        <f>API_Score[[#This Row],[Name]]&amp;API_Score[[#This Row],[After construction the inspections are]]</f>
        <v>15MinInspection20211120_West_Maribyrnong_Rent2OutputPirpILS.txtInspection at 203/251 Ballarat Road- Braybrook inspection window starts at 14</v>
      </c>
      <c r="E17049" s="1" t="str">
        <f>SUBSTITUTE(SUBSTITUTE(API_Score[[#This Row],[After construction the inspections are]],"Inspection at ",""),"inspection window starts at ","")</f>
        <v>203/251 Ballarat Road- Braybrook 14</v>
      </c>
      <c r="F17049" s="1">
        <f>VALUE(_xlfn.IFNA(INDEX(Scores[Score],MATCH(LEFT(API_Score[[#This Row],[Column2]],LEN(API_Score[[#This Row],[Column2]])-3),Scores[Location],0)),0))</f>
        <v>1</v>
      </c>
      <c r="G17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8))</f>
        <v>Improve</v>
      </c>
    </row>
    <row r="17050" spans="1:8" x14ac:dyDescent="0.25">
      <c r="A17050" s="1" t="s">
        <v>4417</v>
      </c>
      <c r="B17050" s="1" t="s">
        <v>19455</v>
      </c>
      <c r="D17050" s="1" t="str">
        <f>API_Score[[#This Row],[Name]]&amp;API_Score[[#This Row],[After construction the inspections are]]</f>
        <v xml:space="preserve">15MinInspection20211120_West_Maribyrnong_Rent2OutputPirpILS.txtConstruct aspect of algorithm took 13327milliseconds to run. </v>
      </c>
      <c r="E17050" s="1" t="str">
        <f>SUBSTITUTE(SUBSTITUTE(API_Score[[#This Row],[After construction the inspections are]],"Inspection at ",""),"inspection window starts at ","")</f>
        <v xml:space="preserve">Construct aspect of algorithm took 13327milliseconds to run. </v>
      </c>
      <c r="F17050" s="1">
        <f>VALUE(_xlfn.IFNA(INDEX(Scores[Score],MATCH(LEFT(API_Score[[#This Row],[Column2]],LEN(API_Score[[#This Row],[Column2]])-3),Scores[Location],0)),0))</f>
        <v>0</v>
      </c>
      <c r="G17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9))</f>
        <v/>
      </c>
    </row>
    <row r="17051" spans="1:8" x14ac:dyDescent="0.25">
      <c r="A17051" s="1" t="s">
        <v>4417</v>
      </c>
      <c r="B17051" s="1" t="s">
        <v>19456</v>
      </c>
      <c r="D17051" s="1" t="str">
        <f>API_Score[[#This Row],[Name]]&amp;API_Score[[#This Row],[After construction the inspections are]]</f>
        <v>15MinInspection20211120_West_Maribyrnong_Rent2OutputPirpILS.txtImprove aspect of algorithm took 20602milliseconds to run.</v>
      </c>
      <c r="E17051" s="1" t="str">
        <f>SUBSTITUTE(SUBSTITUTE(API_Score[[#This Row],[After construction the inspections are]],"Inspection at ",""),"inspection window starts at ","")</f>
        <v>Improve aspect of algorithm took 20602milliseconds to run.</v>
      </c>
      <c r="F17051" s="1">
        <f>VALUE(_xlfn.IFNA(INDEX(Scores[Score],MATCH(LEFT(API_Score[[#This Row],[Column2]],LEN(API_Score[[#This Row],[Column2]])-3),Scores[Location],0)),0))</f>
        <v>0</v>
      </c>
      <c r="G17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0))</f>
        <v/>
      </c>
    </row>
    <row r="17052" spans="1:8" x14ac:dyDescent="0.25">
      <c r="A17052" s="1" t="s">
        <v>4417</v>
      </c>
      <c r="B17052" s="1" t="s">
        <v>19457</v>
      </c>
      <c r="D17052" s="1" t="str">
        <f>API_Score[[#This Row],[Name]]&amp;API_Score[[#This Row],[After construction the inspections are]]</f>
        <v>15MinInspection20211120_West_Maribyrnong_Rent2OutputPirpILS.txt Overall the algorithm took 33930milliseconds to run.</v>
      </c>
      <c r="E17052" s="1" t="str">
        <f>SUBSTITUTE(SUBSTITUTE(API_Score[[#This Row],[After construction the inspections are]],"Inspection at ",""),"inspection window starts at ","")</f>
        <v xml:space="preserve"> Overall the algorithm took 33930milliseconds to run.</v>
      </c>
      <c r="F17052" s="1">
        <f>VALUE(_xlfn.IFNA(INDEX(Scores[Score],MATCH(LEFT(API_Score[[#This Row],[Column2]],LEN(API_Score[[#This Row],[Column2]])-3),Scores[Location],0)),0))</f>
        <v>0</v>
      </c>
      <c r="G17052" s="1">
        <f>VALUE(SUBSTITUTE(IF(ISNUMBER(SEARCH("Overall the algorithm took ",API_Score[[#This Row],[After construction the inspections are]])),MID(API_Score[[#This Row],[After construction the inspections are]],28,255),0),"milliseconds to run.",""))</f>
        <v>33930</v>
      </c>
      <c r="H17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1))</f>
        <v/>
      </c>
    </row>
    <row r="17053" spans="1:8" x14ac:dyDescent="0.25">
      <c r="A17053" s="1" t="s">
        <v>4423</v>
      </c>
      <c r="B17053" s="1" t="s">
        <v>2967</v>
      </c>
      <c r="C17053">
        <v>6</v>
      </c>
      <c r="D17053" s="1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53" s="1" t="str">
        <f>SUBSTITUTE(SUBSTITUTE(API_Score[[#This Row],[After construction the inspections are]],"Inspection at ",""),"inspection window starts at ","")</f>
        <v>404/86 La Scala Avenue- Maribyrnong 09</v>
      </c>
      <c r="F17053" s="1">
        <f>VALUE(_xlfn.IFNA(INDEX(Scores[Score],MATCH(LEFT(API_Score[[#This Row],[Column2]],LEN(API_Score[[#This Row],[Column2]])-3),Scores[Location],0)),0))</f>
        <v>4</v>
      </c>
      <c r="G17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2))</f>
        <v/>
      </c>
    </row>
    <row r="17054" spans="1:8" x14ac:dyDescent="0.25">
      <c r="A17054" s="1" t="s">
        <v>4423</v>
      </c>
      <c r="B17054" s="1" t="s">
        <v>4424</v>
      </c>
      <c r="C17054">
        <v>5</v>
      </c>
      <c r="D17054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54" s="1" t="str">
        <f>SUBSTITUTE(SUBSTITUTE(API_Score[[#This Row],[After construction the inspections are]],"Inspection at ",""),"inspection window starts at ","")</f>
        <v>513/68 West Road- Maribyrnong 10</v>
      </c>
      <c r="F17054" s="1">
        <f>VALUE(_xlfn.IFNA(INDEX(Scores[Score],MATCH(LEFT(API_Score[[#This Row],[Column2]],LEN(API_Score[[#This Row],[Column2]])-3),Scores[Location],0)),0))</f>
        <v>3</v>
      </c>
      <c r="G17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3))</f>
        <v/>
      </c>
    </row>
    <row r="17055" spans="1:8" x14ac:dyDescent="0.25">
      <c r="A17055" s="1" t="s">
        <v>4423</v>
      </c>
      <c r="B17055" s="1" t="s">
        <v>4425</v>
      </c>
      <c r="C17055">
        <v>11</v>
      </c>
      <c r="D17055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55" s="1" t="str">
        <f>SUBSTITUTE(SUBSTITUTE(API_Score[[#This Row],[After construction the inspections are]],"Inspection at ",""),"inspection window starts at ","")</f>
        <v>15 Agnes Street- Yarraville 11</v>
      </c>
      <c r="F17055" s="1">
        <f>VALUE(_xlfn.IFNA(INDEX(Scores[Score],MATCH(LEFT(API_Score[[#This Row],[Column2]],LEN(API_Score[[#This Row],[Column2]])-3),Scores[Location],0)),0))</f>
        <v>1</v>
      </c>
      <c r="G17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4))</f>
        <v/>
      </c>
    </row>
    <row r="17056" spans="1:8" x14ac:dyDescent="0.25">
      <c r="A17056" s="1" t="s">
        <v>4423</v>
      </c>
      <c r="B17056" s="1" t="s">
        <v>4426</v>
      </c>
      <c r="C17056">
        <v>2</v>
      </c>
      <c r="D17056" s="1" t="str">
        <f>API_Score[[#This Row],[Name]]&amp;API_Score[[#This Row],[After construction the inspections are]]</f>
        <v>15MinInspection20211120_West_Maribyrnong_Rent3OutputPirpC.txtInspection at 20/283 Williamstown Road- Yarraville inspection window starts at 11</v>
      </c>
      <c r="E17056" s="1" t="str">
        <f>SUBSTITUTE(SUBSTITUTE(API_Score[[#This Row],[After construction the inspections are]],"Inspection at ",""),"inspection window starts at ","")</f>
        <v>20/283 Williamstown Road- Yarraville 11</v>
      </c>
      <c r="F17056" s="1">
        <f>VALUE(_xlfn.IFNA(INDEX(Scores[Score],MATCH(LEFT(API_Score[[#This Row],[Column2]],LEN(API_Score[[#This Row],[Column2]])-3),Scores[Location],0)),0))</f>
        <v>3</v>
      </c>
      <c r="G17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5))</f>
        <v/>
      </c>
    </row>
    <row r="17057" spans="1:8" x14ac:dyDescent="0.25">
      <c r="A17057" s="1" t="s">
        <v>4423</v>
      </c>
      <c r="B17057" s="1" t="s">
        <v>4427</v>
      </c>
      <c r="C17057">
        <v>3</v>
      </c>
      <c r="D17057" s="1" t="str">
        <f>API_Score[[#This Row],[Name]]&amp;API_Score[[#This Row],[After construction the inspections are]]</f>
        <v>15MinInspection20211120_West_Maribyrnong_Rent3OutputPirpC.txtInspection at 194 Roberts Street- Yarraville inspection window starts at 12</v>
      </c>
      <c r="E17057" s="1" t="str">
        <f>SUBSTITUTE(SUBSTITUTE(API_Score[[#This Row],[After construction the inspections are]],"Inspection at ",""),"inspection window starts at ","")</f>
        <v>194 Roberts Street- Yarraville 12</v>
      </c>
      <c r="F17057" s="1">
        <f>VALUE(_xlfn.IFNA(INDEX(Scores[Score],MATCH(LEFT(API_Score[[#This Row],[Column2]],LEN(API_Score[[#This Row],[Column2]])-3),Scores[Location],0)),0))</f>
        <v>1</v>
      </c>
      <c r="G17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6))</f>
        <v/>
      </c>
    </row>
    <row r="17058" spans="1:8" x14ac:dyDescent="0.25">
      <c r="A17058" s="1" t="s">
        <v>4423</v>
      </c>
      <c r="B17058" s="1" t="s">
        <v>2972</v>
      </c>
      <c r="C17058">
        <v>4</v>
      </c>
      <c r="D17058" s="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58" s="1" t="str">
        <f>SUBSTITUTE(SUBSTITUTE(API_Score[[#This Row],[After construction the inspections are]],"Inspection at ",""),"inspection window starts at ","")</f>
        <v>4/71 Kingsville Street- Kingsville 12</v>
      </c>
      <c r="F17058" s="1">
        <f>VALUE(_xlfn.IFNA(INDEX(Scores[Score],MATCH(LEFT(API_Score[[#This Row],[Column2]],LEN(API_Score[[#This Row],[Column2]])-3),Scores[Location],0)),0))</f>
        <v>1</v>
      </c>
      <c r="G17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7))</f>
        <v/>
      </c>
    </row>
    <row r="17059" spans="1:8" x14ac:dyDescent="0.25">
      <c r="A17059" s="1" t="s">
        <v>4423</v>
      </c>
      <c r="B17059" s="1" t="s">
        <v>2973</v>
      </c>
      <c r="C17059">
        <v>9</v>
      </c>
      <c r="D17059" s="1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59" s="1" t="str">
        <f>SUBSTITUTE(SUBSTITUTE(API_Score[[#This Row],[After construction the inspections are]],"Inspection at ",""),"inspection window starts at ","")</f>
        <v>804E/6 Tannery Walk- Footscray 13</v>
      </c>
      <c r="F17059" s="1">
        <f>VALUE(_xlfn.IFNA(INDEX(Scores[Score],MATCH(LEFT(API_Score[[#This Row],[Column2]],LEN(API_Score[[#This Row],[Column2]])-3),Scores[Location],0)),0))</f>
        <v>3</v>
      </c>
      <c r="G17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8))</f>
        <v/>
      </c>
    </row>
    <row r="17060" spans="1:8" x14ac:dyDescent="0.25">
      <c r="A17060" s="1" t="s">
        <v>4423</v>
      </c>
      <c r="B17060" s="1" t="s">
        <v>2975</v>
      </c>
      <c r="C17060">
        <v>1</v>
      </c>
      <c r="D17060" s="1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60" s="1" t="str">
        <f>SUBSTITUTE(SUBSTITUTE(API_Score[[#This Row],[After construction the inspections are]],"Inspection at ",""),"inspection window starts at ","")</f>
        <v>715/1 Moreland Street- Footscray 13</v>
      </c>
      <c r="F17060" s="1">
        <f>VALUE(_xlfn.IFNA(INDEX(Scores[Score],MATCH(LEFT(API_Score[[#This Row],[Column2]],LEN(API_Score[[#This Row],[Column2]])-3),Scores[Location],0)),0))</f>
        <v>2</v>
      </c>
      <c r="G17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9))</f>
        <v/>
      </c>
    </row>
    <row r="17061" spans="1:8" x14ac:dyDescent="0.25">
      <c r="A17061" s="1" t="s">
        <v>4423</v>
      </c>
      <c r="B17061" s="1" t="s">
        <v>2976</v>
      </c>
      <c r="C17061">
        <v>3</v>
      </c>
      <c r="D17061" s="1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61" s="1" t="str">
        <f>SUBSTITUTE(SUBSTITUTE(API_Score[[#This Row],[After construction the inspections are]],"Inspection at ",""),"inspection window starts at ","")</f>
        <v>4/158 Barkly Street- Footscray 14</v>
      </c>
      <c r="F17061" s="1">
        <f>VALUE(_xlfn.IFNA(INDEX(Scores[Score],MATCH(LEFT(API_Score[[#This Row],[Column2]],LEN(API_Score[[#This Row],[Column2]])-3),Scores[Location],0)),0))</f>
        <v>1</v>
      </c>
      <c r="G17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0))</f>
        <v/>
      </c>
    </row>
    <row r="17062" spans="1:8" x14ac:dyDescent="0.25">
      <c r="A17062" s="1" t="s">
        <v>4423</v>
      </c>
      <c r="B17062" s="1" t="s">
        <v>1334</v>
      </c>
      <c r="C17062">
        <v>5</v>
      </c>
      <c r="D17062" s="1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62" s="1" t="str">
        <f>SUBSTITUTE(SUBSTITUTE(API_Score[[#This Row],[After construction the inspections are]],"Inspection at ",""),"inspection window starts at ","")</f>
        <v>463B Geelong Road- Yarraville 14</v>
      </c>
      <c r="F17062" s="1">
        <f>VALUE(_xlfn.IFNA(INDEX(Scores[Score],MATCH(LEFT(API_Score[[#This Row],[Column2]],LEN(API_Score[[#This Row],[Column2]])-3),Scores[Location],0)),0))</f>
        <v>4</v>
      </c>
      <c r="G17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1))</f>
        <v/>
      </c>
    </row>
    <row r="17063" spans="1:8" x14ac:dyDescent="0.25">
      <c r="A17063" s="1" t="s">
        <v>4423</v>
      </c>
      <c r="B17063" s="1" t="s">
        <v>2977</v>
      </c>
      <c r="C17063">
        <v>8</v>
      </c>
      <c r="D17063" s="1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63" s="1" t="str">
        <f>SUBSTITUTE(SUBSTITUTE(API_Score[[#This Row],[After construction the inspections are]],"Inspection at ",""),"inspection window starts at ","")</f>
        <v>11 Russell Street- West Footscray 15</v>
      </c>
      <c r="F17063" s="1">
        <f>VALUE(_xlfn.IFNA(INDEX(Scores[Score],MATCH(LEFT(API_Score[[#This Row],[Column2]],LEN(API_Score[[#This Row],[Column2]])-3),Scores[Location],0)),0))</f>
        <v>1</v>
      </c>
      <c r="G17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2))</f>
        <v/>
      </c>
    </row>
    <row r="17064" spans="1:8" x14ac:dyDescent="0.25">
      <c r="A17064" s="1" t="s">
        <v>4423</v>
      </c>
      <c r="B17064" s="1" t="s">
        <v>1335</v>
      </c>
      <c r="C17064">
        <v>5</v>
      </c>
      <c r="D17064" s="1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64" s="1" t="str">
        <f>SUBSTITUTE(SUBSTITUTE(API_Score[[#This Row],[After construction the inspections are]],"Inspection at ",""),"inspection window starts at ","")</f>
        <v>1a Dickson Street- Kingsville 16</v>
      </c>
      <c r="F17064" s="1">
        <f>VALUE(_xlfn.IFNA(INDEX(Scores[Score],MATCH(LEFT(API_Score[[#This Row],[Column2]],LEN(API_Score[[#This Row],[Column2]])-3),Scores[Location],0)),0))</f>
        <v>1</v>
      </c>
      <c r="G17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3))</f>
        <v/>
      </c>
    </row>
    <row r="17065" spans="1:8" x14ac:dyDescent="0.25">
      <c r="A17065" s="1" t="s">
        <v>4423</v>
      </c>
      <c r="B17065" s="1" t="s">
        <v>14</v>
      </c>
      <c r="D17065" s="1" t="str">
        <f>API_Score[[#This Row],[Name]]&amp;API_Score[[#This Row],[After construction the inspections are]]</f>
        <v>15MinInspection20211120_West_Maribyrnong_Rent3OutputPirpC.txtAfter InsertC the inspections are</v>
      </c>
      <c r="E17065" s="1" t="str">
        <f>SUBSTITUTE(SUBSTITUTE(API_Score[[#This Row],[After construction the inspections are]],"Inspection at ",""),"inspection window starts at ","")</f>
        <v>After InsertC the inspections are</v>
      </c>
      <c r="F17065" s="1">
        <f>VALUE(_xlfn.IFNA(INDEX(Scores[Score],MATCH(LEFT(API_Score[[#This Row],[Column2]],LEN(API_Score[[#This Row],[Column2]])-3),Scores[Location],0)),0))</f>
        <v>0</v>
      </c>
      <c r="G17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4))</f>
        <v/>
      </c>
    </row>
    <row r="17066" spans="1:8" x14ac:dyDescent="0.25">
      <c r="A17066" s="1" t="s">
        <v>4423</v>
      </c>
      <c r="B17066" s="1" t="s">
        <v>2967</v>
      </c>
      <c r="C17066">
        <v>6</v>
      </c>
      <c r="D17066" s="1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66" s="1" t="str">
        <f>SUBSTITUTE(SUBSTITUTE(API_Score[[#This Row],[After construction the inspections are]],"Inspection at ",""),"inspection window starts at ","")</f>
        <v>404/86 La Scala Avenue- Maribyrnong 09</v>
      </c>
      <c r="F17066" s="1">
        <f>VALUE(_xlfn.IFNA(INDEX(Scores[Score],MATCH(LEFT(API_Score[[#This Row],[Column2]],LEN(API_Score[[#This Row],[Column2]])-3),Scores[Location],0)),0))</f>
        <v>4</v>
      </c>
      <c r="G17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5))</f>
        <v/>
      </c>
    </row>
    <row r="17067" spans="1:8" x14ac:dyDescent="0.25">
      <c r="A17067" s="1" t="s">
        <v>4423</v>
      </c>
      <c r="B17067" s="1" t="s">
        <v>4424</v>
      </c>
      <c r="C17067">
        <v>5</v>
      </c>
      <c r="D17067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67" s="1" t="str">
        <f>SUBSTITUTE(SUBSTITUTE(API_Score[[#This Row],[After construction the inspections are]],"Inspection at ",""),"inspection window starts at ","")</f>
        <v>513/68 West Road- Maribyrnong 10</v>
      </c>
      <c r="F17067" s="1">
        <f>VALUE(_xlfn.IFNA(INDEX(Scores[Score],MATCH(LEFT(API_Score[[#This Row],[Column2]],LEN(API_Score[[#This Row],[Column2]])-3),Scores[Location],0)),0))</f>
        <v>3</v>
      </c>
      <c r="G17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6))</f>
        <v/>
      </c>
    </row>
    <row r="17068" spans="1:8" x14ac:dyDescent="0.25">
      <c r="A17068" s="1" t="s">
        <v>4423</v>
      </c>
      <c r="B17068" s="1" t="s">
        <v>4425</v>
      </c>
      <c r="C17068">
        <v>11</v>
      </c>
      <c r="D17068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68" s="1" t="str">
        <f>SUBSTITUTE(SUBSTITUTE(API_Score[[#This Row],[After construction the inspections are]],"Inspection at ",""),"inspection window starts at ","")</f>
        <v>15 Agnes Street- Yarraville 11</v>
      </c>
      <c r="F17068" s="1">
        <f>VALUE(_xlfn.IFNA(INDEX(Scores[Score],MATCH(LEFT(API_Score[[#This Row],[Column2]],LEN(API_Score[[#This Row],[Column2]])-3),Scores[Location],0)),0))</f>
        <v>1</v>
      </c>
      <c r="G17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7))</f>
        <v/>
      </c>
    </row>
    <row r="17069" spans="1:8" x14ac:dyDescent="0.25">
      <c r="A17069" s="1" t="s">
        <v>4423</v>
      </c>
      <c r="B17069" s="1" t="s">
        <v>4426</v>
      </c>
      <c r="C17069">
        <v>2</v>
      </c>
      <c r="D17069" s="1" t="str">
        <f>API_Score[[#This Row],[Name]]&amp;API_Score[[#This Row],[After construction the inspections are]]</f>
        <v>15MinInspection20211120_West_Maribyrnong_Rent3OutputPirpC.txtInspection at 20/283 Williamstown Road- Yarraville inspection window starts at 11</v>
      </c>
      <c r="E17069" s="1" t="str">
        <f>SUBSTITUTE(SUBSTITUTE(API_Score[[#This Row],[After construction the inspections are]],"Inspection at ",""),"inspection window starts at ","")</f>
        <v>20/283 Williamstown Road- Yarraville 11</v>
      </c>
      <c r="F17069" s="1">
        <f>VALUE(_xlfn.IFNA(INDEX(Scores[Score],MATCH(LEFT(API_Score[[#This Row],[Column2]],LEN(API_Score[[#This Row],[Column2]])-3),Scores[Location],0)),0))</f>
        <v>3</v>
      </c>
      <c r="G17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8))</f>
        <v/>
      </c>
    </row>
    <row r="17070" spans="1:8" x14ac:dyDescent="0.25">
      <c r="A17070" s="1" t="s">
        <v>4423</v>
      </c>
      <c r="B17070" s="1" t="s">
        <v>4427</v>
      </c>
      <c r="C17070">
        <v>3</v>
      </c>
      <c r="D17070" s="1" t="str">
        <f>API_Score[[#This Row],[Name]]&amp;API_Score[[#This Row],[After construction the inspections are]]</f>
        <v>15MinInspection20211120_West_Maribyrnong_Rent3OutputPirpC.txtInspection at 194 Roberts Street- Yarraville inspection window starts at 12</v>
      </c>
      <c r="E17070" s="1" t="str">
        <f>SUBSTITUTE(SUBSTITUTE(API_Score[[#This Row],[After construction the inspections are]],"Inspection at ",""),"inspection window starts at ","")</f>
        <v>194 Roberts Street- Yarraville 12</v>
      </c>
      <c r="F17070" s="1">
        <f>VALUE(_xlfn.IFNA(INDEX(Scores[Score],MATCH(LEFT(API_Score[[#This Row],[Column2]],LEN(API_Score[[#This Row],[Column2]])-3),Scores[Location],0)),0))</f>
        <v>1</v>
      </c>
      <c r="G17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9))</f>
        <v/>
      </c>
    </row>
    <row r="17071" spans="1:8" x14ac:dyDescent="0.25">
      <c r="A17071" s="1" t="s">
        <v>4423</v>
      </c>
      <c r="B17071" s="1" t="s">
        <v>2972</v>
      </c>
      <c r="C17071">
        <v>4</v>
      </c>
      <c r="D17071" s="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71" s="1" t="str">
        <f>SUBSTITUTE(SUBSTITUTE(API_Score[[#This Row],[After construction the inspections are]],"Inspection at ",""),"inspection window starts at ","")</f>
        <v>4/71 Kingsville Street- Kingsville 12</v>
      </c>
      <c r="F17071" s="1">
        <f>VALUE(_xlfn.IFNA(INDEX(Scores[Score],MATCH(LEFT(API_Score[[#This Row],[Column2]],LEN(API_Score[[#This Row],[Column2]])-3),Scores[Location],0)),0))</f>
        <v>1</v>
      </c>
      <c r="G17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0))</f>
        <v/>
      </c>
    </row>
    <row r="17072" spans="1:8" x14ac:dyDescent="0.25">
      <c r="A17072" s="1" t="s">
        <v>4423</v>
      </c>
      <c r="B17072" s="1" t="s">
        <v>2973</v>
      </c>
      <c r="C17072">
        <v>9</v>
      </c>
      <c r="D17072" s="1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72" s="1" t="str">
        <f>SUBSTITUTE(SUBSTITUTE(API_Score[[#This Row],[After construction the inspections are]],"Inspection at ",""),"inspection window starts at ","")</f>
        <v>804E/6 Tannery Walk- Footscray 13</v>
      </c>
      <c r="F17072" s="1">
        <f>VALUE(_xlfn.IFNA(INDEX(Scores[Score],MATCH(LEFT(API_Score[[#This Row],[Column2]],LEN(API_Score[[#This Row],[Column2]])-3),Scores[Location],0)),0))</f>
        <v>3</v>
      </c>
      <c r="G17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1))</f>
        <v/>
      </c>
    </row>
    <row r="17073" spans="1:8" x14ac:dyDescent="0.25">
      <c r="A17073" s="1" t="s">
        <v>4423</v>
      </c>
      <c r="B17073" s="1" t="s">
        <v>2975</v>
      </c>
      <c r="C17073">
        <v>1</v>
      </c>
      <c r="D17073" s="1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73" s="1" t="str">
        <f>SUBSTITUTE(SUBSTITUTE(API_Score[[#This Row],[After construction the inspections are]],"Inspection at ",""),"inspection window starts at ","")</f>
        <v>715/1 Moreland Street- Footscray 13</v>
      </c>
      <c r="F17073" s="1">
        <f>VALUE(_xlfn.IFNA(INDEX(Scores[Score],MATCH(LEFT(API_Score[[#This Row],[Column2]],LEN(API_Score[[#This Row],[Column2]])-3),Scores[Location],0)),0))</f>
        <v>2</v>
      </c>
      <c r="G17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2))</f>
        <v/>
      </c>
    </row>
    <row r="17074" spans="1:8" x14ac:dyDescent="0.25">
      <c r="A17074" s="1" t="s">
        <v>4423</v>
      </c>
      <c r="B17074" s="1" t="s">
        <v>2976</v>
      </c>
      <c r="C17074">
        <v>3</v>
      </c>
      <c r="D17074" s="1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74" s="1" t="str">
        <f>SUBSTITUTE(SUBSTITUTE(API_Score[[#This Row],[After construction the inspections are]],"Inspection at ",""),"inspection window starts at ","")</f>
        <v>4/158 Barkly Street- Footscray 14</v>
      </c>
      <c r="F17074" s="1">
        <f>VALUE(_xlfn.IFNA(INDEX(Scores[Score],MATCH(LEFT(API_Score[[#This Row],[Column2]],LEN(API_Score[[#This Row],[Column2]])-3),Scores[Location],0)),0))</f>
        <v>1</v>
      </c>
      <c r="G17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3))</f>
        <v/>
      </c>
    </row>
    <row r="17075" spans="1:8" x14ac:dyDescent="0.25">
      <c r="A17075" s="1" t="s">
        <v>4423</v>
      </c>
      <c r="B17075" s="1" t="s">
        <v>1334</v>
      </c>
      <c r="C17075">
        <v>5</v>
      </c>
      <c r="D17075" s="1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75" s="1" t="str">
        <f>SUBSTITUTE(SUBSTITUTE(API_Score[[#This Row],[After construction the inspections are]],"Inspection at ",""),"inspection window starts at ","")</f>
        <v>463B Geelong Road- Yarraville 14</v>
      </c>
      <c r="F17075" s="1">
        <f>VALUE(_xlfn.IFNA(INDEX(Scores[Score],MATCH(LEFT(API_Score[[#This Row],[Column2]],LEN(API_Score[[#This Row],[Column2]])-3),Scores[Location],0)),0))</f>
        <v>4</v>
      </c>
      <c r="G17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4))</f>
        <v/>
      </c>
    </row>
    <row r="17076" spans="1:8" x14ac:dyDescent="0.25">
      <c r="A17076" s="1" t="s">
        <v>4423</v>
      </c>
      <c r="B17076" s="1" t="s">
        <v>2977</v>
      </c>
      <c r="C17076">
        <v>8</v>
      </c>
      <c r="D17076" s="1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76" s="1" t="str">
        <f>SUBSTITUTE(SUBSTITUTE(API_Score[[#This Row],[After construction the inspections are]],"Inspection at ",""),"inspection window starts at ","")</f>
        <v>11 Russell Street- West Footscray 15</v>
      </c>
      <c r="F17076" s="1">
        <f>VALUE(_xlfn.IFNA(INDEX(Scores[Score],MATCH(LEFT(API_Score[[#This Row],[Column2]],LEN(API_Score[[#This Row],[Column2]])-3),Scores[Location],0)),0))</f>
        <v>1</v>
      </c>
      <c r="G17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5))</f>
        <v/>
      </c>
    </row>
    <row r="17077" spans="1:8" x14ac:dyDescent="0.25">
      <c r="A17077" s="1" t="s">
        <v>4423</v>
      </c>
      <c r="B17077" s="1" t="s">
        <v>1335</v>
      </c>
      <c r="C17077">
        <v>5</v>
      </c>
      <c r="D17077" s="1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77" s="1" t="str">
        <f>SUBSTITUTE(SUBSTITUTE(API_Score[[#This Row],[After construction the inspections are]],"Inspection at ",""),"inspection window starts at ","")</f>
        <v>1a Dickson Street- Kingsville 16</v>
      </c>
      <c r="F17077" s="1">
        <f>VALUE(_xlfn.IFNA(INDEX(Scores[Score],MATCH(LEFT(API_Score[[#This Row],[Column2]],LEN(API_Score[[#This Row],[Column2]])-3),Scores[Location],0)),0))</f>
        <v>1</v>
      </c>
      <c r="G17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6))</f>
        <v/>
      </c>
    </row>
    <row r="17078" spans="1:8" x14ac:dyDescent="0.25">
      <c r="A17078" s="1" t="s">
        <v>4423</v>
      </c>
      <c r="B17078" s="1" t="s">
        <v>16</v>
      </c>
      <c r="D17078" s="1" t="str">
        <f>API_Score[[#This Row],[Name]]&amp;API_Score[[#This Row],[After construction the inspections are]]</f>
        <v>15MinInspection20211120_West_Maribyrnong_Rent3OutputPirpC.txtAfter Neighbourhood Replace the inspections are</v>
      </c>
      <c r="E17078" s="1" t="str">
        <f>SUBSTITUTE(SUBSTITUTE(API_Score[[#This Row],[After construction the inspections are]],"Inspection at ",""),"inspection window starts at ","")</f>
        <v>After Neighbourhood Replace the inspections are</v>
      </c>
      <c r="F17078" s="1">
        <f>VALUE(_xlfn.IFNA(INDEX(Scores[Score],MATCH(LEFT(API_Score[[#This Row],[Column2]],LEN(API_Score[[#This Row],[Column2]])-3),Scores[Location],0)),0))</f>
        <v>0</v>
      </c>
      <c r="G17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7))</f>
        <v/>
      </c>
    </row>
    <row r="17079" spans="1:8" x14ac:dyDescent="0.25">
      <c r="A17079" s="1" t="s">
        <v>4423</v>
      </c>
      <c r="B17079" s="1" t="s">
        <v>2967</v>
      </c>
      <c r="C17079">
        <v>6</v>
      </c>
      <c r="D17079" s="1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79" s="1" t="str">
        <f>SUBSTITUTE(SUBSTITUTE(API_Score[[#This Row],[After construction the inspections are]],"Inspection at ",""),"inspection window starts at ","")</f>
        <v>404/86 La Scala Avenue- Maribyrnong 09</v>
      </c>
      <c r="F17079" s="1">
        <f>VALUE(_xlfn.IFNA(INDEX(Scores[Score],MATCH(LEFT(API_Score[[#This Row],[Column2]],LEN(API_Score[[#This Row],[Column2]])-3),Scores[Location],0)),0))</f>
        <v>4</v>
      </c>
      <c r="G17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8))</f>
        <v/>
      </c>
    </row>
    <row r="17080" spans="1:8" x14ac:dyDescent="0.25">
      <c r="A17080" s="1" t="s">
        <v>4423</v>
      </c>
      <c r="B17080" s="1" t="s">
        <v>4424</v>
      </c>
      <c r="C17080">
        <v>5</v>
      </c>
      <c r="D17080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80" s="1" t="str">
        <f>SUBSTITUTE(SUBSTITUTE(API_Score[[#This Row],[After construction the inspections are]],"Inspection at ",""),"inspection window starts at ","")</f>
        <v>513/68 West Road- Maribyrnong 10</v>
      </c>
      <c r="F17080" s="1">
        <f>VALUE(_xlfn.IFNA(INDEX(Scores[Score],MATCH(LEFT(API_Score[[#This Row],[Column2]],LEN(API_Score[[#This Row],[Column2]])-3),Scores[Location],0)),0))</f>
        <v>3</v>
      </c>
      <c r="G17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9))</f>
        <v/>
      </c>
    </row>
    <row r="17081" spans="1:8" x14ac:dyDescent="0.25">
      <c r="A17081" s="1" t="s">
        <v>4423</v>
      </c>
      <c r="B17081" s="1" t="s">
        <v>4424</v>
      </c>
      <c r="C17081">
        <v>5</v>
      </c>
      <c r="D17081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81" s="1" t="str">
        <f>SUBSTITUTE(SUBSTITUTE(API_Score[[#This Row],[After construction the inspections are]],"Inspection at ",""),"inspection window starts at ","")</f>
        <v>513/68 West Road- Maribyrnong 10</v>
      </c>
      <c r="F17081" s="1">
        <f>VALUE(_xlfn.IFNA(INDEX(Scores[Score],MATCH(LEFT(API_Score[[#This Row],[Column2]],LEN(API_Score[[#This Row],[Column2]])-3),Scores[Location],0)),0))</f>
        <v>3</v>
      </c>
      <c r="G17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0))</f>
        <v/>
      </c>
    </row>
    <row r="17082" spans="1:8" x14ac:dyDescent="0.25">
      <c r="A17082" s="1" t="s">
        <v>4423</v>
      </c>
      <c r="B17082" s="1" t="s">
        <v>4425</v>
      </c>
      <c r="C17082">
        <v>11</v>
      </c>
      <c r="D17082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82" s="1" t="str">
        <f>SUBSTITUTE(SUBSTITUTE(API_Score[[#This Row],[After construction the inspections are]],"Inspection at ",""),"inspection window starts at ","")</f>
        <v>15 Agnes Street- Yarraville 11</v>
      </c>
      <c r="F17082" s="1">
        <f>VALUE(_xlfn.IFNA(INDEX(Scores[Score],MATCH(LEFT(API_Score[[#This Row],[Column2]],LEN(API_Score[[#This Row],[Column2]])-3),Scores[Location],0)),0))</f>
        <v>1</v>
      </c>
      <c r="G17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1))</f>
        <v/>
      </c>
    </row>
    <row r="17083" spans="1:8" x14ac:dyDescent="0.25">
      <c r="A17083" s="1" t="s">
        <v>4423</v>
      </c>
      <c r="B17083" s="1" t="s">
        <v>4425</v>
      </c>
      <c r="C17083">
        <v>11</v>
      </c>
      <c r="D17083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83" s="1" t="str">
        <f>SUBSTITUTE(SUBSTITUTE(API_Score[[#This Row],[After construction the inspections are]],"Inspection at ",""),"inspection window starts at ","")</f>
        <v>15 Agnes Street- Yarraville 11</v>
      </c>
      <c r="F17083" s="1">
        <f>VALUE(_xlfn.IFNA(INDEX(Scores[Score],MATCH(LEFT(API_Score[[#This Row],[Column2]],LEN(API_Score[[#This Row],[Column2]])-3),Scores[Location],0)),0))</f>
        <v>1</v>
      </c>
      <c r="G17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2))</f>
        <v/>
      </c>
    </row>
    <row r="17084" spans="1:8" x14ac:dyDescent="0.25">
      <c r="A17084" s="1" t="s">
        <v>4423</v>
      </c>
      <c r="B17084" s="1" t="s">
        <v>2971</v>
      </c>
      <c r="C17084">
        <v>7</v>
      </c>
      <c r="D17084" s="1" t="str">
        <f>API_Score[[#This Row],[Name]]&amp;API_Score[[#This Row],[After construction the inspections are]]</f>
        <v>15MinInspection20211120_West_Maribyrnong_Rent3OutputPirpC.txtInspection at 4/11 Eldridge Street- Footscray inspection window starts at 11</v>
      </c>
      <c r="E17084" s="1" t="str">
        <f>SUBSTITUTE(SUBSTITUTE(API_Score[[#This Row],[After construction the inspections are]],"Inspection at ",""),"inspection window starts at ","")</f>
        <v>4/11 Eldridge Street- Footscray 11</v>
      </c>
      <c r="F17084" s="1">
        <f>VALUE(_xlfn.IFNA(INDEX(Scores[Score],MATCH(LEFT(API_Score[[#This Row],[Column2]],LEN(API_Score[[#This Row],[Column2]])-3),Scores[Location],0)),0))</f>
        <v>1</v>
      </c>
      <c r="G17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3))</f>
        <v/>
      </c>
    </row>
    <row r="17085" spans="1:8" x14ac:dyDescent="0.25">
      <c r="A17085" s="1" t="s">
        <v>4423</v>
      </c>
      <c r="B17085" s="1" t="s">
        <v>4428</v>
      </c>
      <c r="C17085">
        <v>6</v>
      </c>
      <c r="D17085" s="1" t="str">
        <f>API_Score[[#This Row],[Name]]&amp;API_Score[[#This Row],[After construction the inspections are]]</f>
        <v>15MinInspection20211120_West_Maribyrnong_Rent3OutputPirpC.txtInspection at 706/4 Joseph Road- Footscray inspection window starts at 12</v>
      </c>
      <c r="E17085" s="1" t="str">
        <f>SUBSTITUTE(SUBSTITUTE(API_Score[[#This Row],[After construction the inspections are]],"Inspection at ",""),"inspection window starts at ","")</f>
        <v>706/4 Joseph Road- Footscray 12</v>
      </c>
      <c r="F17085" s="1">
        <f>VALUE(_xlfn.IFNA(INDEX(Scores[Score],MATCH(LEFT(API_Score[[#This Row],[Column2]],LEN(API_Score[[#This Row],[Column2]])-3),Scores[Location],0)),0))</f>
        <v>2</v>
      </c>
      <c r="G17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4))</f>
        <v/>
      </c>
    </row>
    <row r="17086" spans="1:8" x14ac:dyDescent="0.25">
      <c r="A17086" s="1" t="s">
        <v>4423</v>
      </c>
      <c r="B17086" s="1" t="s">
        <v>2972</v>
      </c>
      <c r="C17086">
        <v>10</v>
      </c>
      <c r="D17086" s="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086" s="1" t="str">
        <f>SUBSTITUTE(SUBSTITUTE(API_Score[[#This Row],[After construction the inspections are]],"Inspection at ",""),"inspection window starts at ","")</f>
        <v>4/71 Kingsville Street- Kingsville 12</v>
      </c>
      <c r="F17086" s="1">
        <f>VALUE(_xlfn.IFNA(INDEX(Scores[Score],MATCH(LEFT(API_Score[[#This Row],[Column2]],LEN(API_Score[[#This Row],[Column2]])-3),Scores[Location],0)),0))</f>
        <v>1</v>
      </c>
      <c r="G17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5))</f>
        <v/>
      </c>
    </row>
    <row r="17087" spans="1:8" x14ac:dyDescent="0.25">
      <c r="A17087" s="1" t="s">
        <v>4423</v>
      </c>
      <c r="B17087" s="1" t="s">
        <v>2973</v>
      </c>
      <c r="C17087">
        <v>9</v>
      </c>
      <c r="D17087" s="1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087" s="1" t="str">
        <f>SUBSTITUTE(SUBSTITUTE(API_Score[[#This Row],[After construction the inspections are]],"Inspection at ",""),"inspection window starts at ","")</f>
        <v>804E/6 Tannery Walk- Footscray 13</v>
      </c>
      <c r="F17087" s="1">
        <f>VALUE(_xlfn.IFNA(INDEX(Scores[Score],MATCH(LEFT(API_Score[[#This Row],[Column2]],LEN(API_Score[[#This Row],[Column2]])-3),Scores[Location],0)),0))</f>
        <v>3</v>
      </c>
      <c r="G17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6))</f>
        <v/>
      </c>
    </row>
    <row r="17088" spans="1:8" x14ac:dyDescent="0.25">
      <c r="A17088" s="1" t="s">
        <v>4423</v>
      </c>
      <c r="B17088" s="1" t="s">
        <v>2975</v>
      </c>
      <c r="C17088">
        <v>1</v>
      </c>
      <c r="D17088" s="1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088" s="1" t="str">
        <f>SUBSTITUTE(SUBSTITUTE(API_Score[[#This Row],[After construction the inspections are]],"Inspection at ",""),"inspection window starts at ","")</f>
        <v>715/1 Moreland Street- Footscray 13</v>
      </c>
      <c r="F17088" s="1">
        <f>VALUE(_xlfn.IFNA(INDEX(Scores[Score],MATCH(LEFT(API_Score[[#This Row],[Column2]],LEN(API_Score[[#This Row],[Column2]])-3),Scores[Location],0)),0))</f>
        <v>2</v>
      </c>
      <c r="G17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7))</f>
        <v/>
      </c>
    </row>
    <row r="17089" spans="1:8" x14ac:dyDescent="0.25">
      <c r="A17089" s="1" t="s">
        <v>4423</v>
      </c>
      <c r="B17089" s="1" t="s">
        <v>2976</v>
      </c>
      <c r="C17089">
        <v>3</v>
      </c>
      <c r="D17089" s="1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089" s="1" t="str">
        <f>SUBSTITUTE(SUBSTITUTE(API_Score[[#This Row],[After construction the inspections are]],"Inspection at ",""),"inspection window starts at ","")</f>
        <v>4/158 Barkly Street- Footscray 14</v>
      </c>
      <c r="F17089" s="1">
        <f>VALUE(_xlfn.IFNA(INDEX(Scores[Score],MATCH(LEFT(API_Score[[#This Row],[Column2]],LEN(API_Score[[#This Row],[Column2]])-3),Scores[Location],0)),0))</f>
        <v>1</v>
      </c>
      <c r="G17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8))</f>
        <v/>
      </c>
    </row>
    <row r="17090" spans="1:8" x14ac:dyDescent="0.25">
      <c r="A17090" s="1" t="s">
        <v>4423</v>
      </c>
      <c r="B17090" s="1" t="s">
        <v>1334</v>
      </c>
      <c r="C17090">
        <v>5</v>
      </c>
      <c r="D17090" s="1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090" s="1" t="str">
        <f>SUBSTITUTE(SUBSTITUTE(API_Score[[#This Row],[After construction the inspections are]],"Inspection at ",""),"inspection window starts at ","")</f>
        <v>463B Geelong Road- Yarraville 14</v>
      </c>
      <c r="F17090" s="1">
        <f>VALUE(_xlfn.IFNA(INDEX(Scores[Score],MATCH(LEFT(API_Score[[#This Row],[Column2]],LEN(API_Score[[#This Row],[Column2]])-3),Scores[Location],0)),0))</f>
        <v>4</v>
      </c>
      <c r="G17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9))</f>
        <v/>
      </c>
    </row>
    <row r="17091" spans="1:8" x14ac:dyDescent="0.25">
      <c r="A17091" s="1" t="s">
        <v>4423</v>
      </c>
      <c r="B17091" s="1" t="s">
        <v>2977</v>
      </c>
      <c r="C17091">
        <v>8</v>
      </c>
      <c r="D17091" s="1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091" s="1" t="str">
        <f>SUBSTITUTE(SUBSTITUTE(API_Score[[#This Row],[After construction the inspections are]],"Inspection at ",""),"inspection window starts at ","")</f>
        <v>11 Russell Street- West Footscray 15</v>
      </c>
      <c r="F17091" s="1">
        <f>VALUE(_xlfn.IFNA(INDEX(Scores[Score],MATCH(LEFT(API_Score[[#This Row],[Column2]],LEN(API_Score[[#This Row],[Column2]])-3),Scores[Location],0)),0))</f>
        <v>1</v>
      </c>
      <c r="G17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0))</f>
        <v/>
      </c>
    </row>
    <row r="17092" spans="1:8" x14ac:dyDescent="0.25">
      <c r="A17092" s="1" t="s">
        <v>4423</v>
      </c>
      <c r="B17092" s="1" t="s">
        <v>1335</v>
      </c>
      <c r="C17092">
        <v>5</v>
      </c>
      <c r="D17092" s="1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092" s="1" t="str">
        <f>SUBSTITUTE(SUBSTITUTE(API_Score[[#This Row],[After construction the inspections are]],"Inspection at ",""),"inspection window starts at ","")</f>
        <v>1a Dickson Street- Kingsville 16</v>
      </c>
      <c r="F17092" s="1">
        <f>VALUE(_xlfn.IFNA(INDEX(Scores[Score],MATCH(LEFT(API_Score[[#This Row],[Column2]],LEN(API_Score[[#This Row],[Column2]])-3),Scores[Location],0)),0))</f>
        <v>1</v>
      </c>
      <c r="G17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1))</f>
        <v/>
      </c>
    </row>
    <row r="17093" spans="1:8" x14ac:dyDescent="0.25">
      <c r="A17093" s="1" t="s">
        <v>4423</v>
      </c>
      <c r="B17093" s="1" t="s">
        <v>17</v>
      </c>
      <c r="D17093" s="1" t="str">
        <f>API_Score[[#This Row],[Name]]&amp;API_Score[[#This Row],[After construction the inspections are]]</f>
        <v>15MinInspection20211120_West_Maribyrnong_Rent3OutputPirpC.txtAfter Improve inspections are</v>
      </c>
      <c r="E17093" s="1" t="str">
        <f>SUBSTITUTE(SUBSTITUTE(API_Score[[#This Row],[After construction the inspections are]],"Inspection at ",""),"inspection window starts at ","")</f>
        <v>After Improve inspections are</v>
      </c>
      <c r="F17093" s="1">
        <f>VALUE(_xlfn.IFNA(INDEX(Scores[Score],MATCH(LEFT(API_Score[[#This Row],[Column2]],LEN(API_Score[[#This Row],[Column2]])-3),Scores[Location],0)),0))</f>
        <v>0</v>
      </c>
      <c r="G17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2))</f>
        <v>Improve</v>
      </c>
    </row>
    <row r="17094" spans="1:8" x14ac:dyDescent="0.25">
      <c r="A17094" s="1" t="s">
        <v>4423</v>
      </c>
      <c r="B17094" s="1" t="s">
        <v>2967</v>
      </c>
      <c r="C17094">
        <v>6</v>
      </c>
      <c r="D17094" s="1" t="str">
        <f>API_Score[[#This Row],[Name]]&amp;API_Score[[#This Row],[After construction the inspections are]]</f>
        <v>15MinInspection20211120_West_Maribyrnong_Rent3OutputPirpC.txtInspection at 404/86 La Scala Avenue- Maribyrnong inspection window starts at 09</v>
      </c>
      <c r="E17094" s="1" t="str">
        <f>SUBSTITUTE(SUBSTITUTE(API_Score[[#This Row],[After construction the inspections are]],"Inspection at ",""),"inspection window starts at ","")</f>
        <v>404/86 La Scala Avenue- Maribyrnong 09</v>
      </c>
      <c r="F17094" s="1">
        <f>VALUE(_xlfn.IFNA(INDEX(Scores[Score],MATCH(LEFT(API_Score[[#This Row],[Column2]],LEN(API_Score[[#This Row],[Column2]])-3),Scores[Location],0)),0))</f>
        <v>4</v>
      </c>
      <c r="G17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3))</f>
        <v>Improve</v>
      </c>
    </row>
    <row r="17095" spans="1:8" x14ac:dyDescent="0.25">
      <c r="A17095" s="1" t="s">
        <v>4423</v>
      </c>
      <c r="B17095" s="1" t="s">
        <v>4424</v>
      </c>
      <c r="C17095">
        <v>5</v>
      </c>
      <c r="D17095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95" s="1" t="str">
        <f>SUBSTITUTE(SUBSTITUTE(API_Score[[#This Row],[After construction the inspections are]],"Inspection at ",""),"inspection window starts at ","")</f>
        <v>513/68 West Road- Maribyrnong 10</v>
      </c>
      <c r="F17095" s="1">
        <f>VALUE(_xlfn.IFNA(INDEX(Scores[Score],MATCH(LEFT(API_Score[[#This Row],[Column2]],LEN(API_Score[[#This Row],[Column2]])-3),Scores[Location],0)),0))</f>
        <v>3</v>
      </c>
      <c r="G17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4))</f>
        <v>Improve</v>
      </c>
    </row>
    <row r="17096" spans="1:8" x14ac:dyDescent="0.25">
      <c r="A17096" s="1" t="s">
        <v>4423</v>
      </c>
      <c r="B17096" s="1" t="s">
        <v>4424</v>
      </c>
      <c r="C17096">
        <v>5</v>
      </c>
      <c r="D17096" s="1" t="str">
        <f>API_Score[[#This Row],[Name]]&amp;API_Score[[#This Row],[After construction the inspections are]]</f>
        <v>15MinInspection20211120_West_Maribyrnong_Rent3OutputPirpC.txtInspection at 513/68 West Road- Maribyrnong inspection window starts at 10</v>
      </c>
      <c r="E17096" s="1" t="str">
        <f>SUBSTITUTE(SUBSTITUTE(API_Score[[#This Row],[After construction the inspections are]],"Inspection at ",""),"inspection window starts at ","")</f>
        <v>513/68 West Road- Maribyrnong 10</v>
      </c>
      <c r="F17096" s="1">
        <f>VALUE(_xlfn.IFNA(INDEX(Scores[Score],MATCH(LEFT(API_Score[[#This Row],[Column2]],LEN(API_Score[[#This Row],[Column2]])-3),Scores[Location],0)),0))</f>
        <v>3</v>
      </c>
      <c r="G17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5))</f>
        <v>Improve</v>
      </c>
    </row>
    <row r="17097" spans="1:8" x14ac:dyDescent="0.25">
      <c r="A17097" s="1" t="s">
        <v>4423</v>
      </c>
      <c r="B17097" s="1" t="s">
        <v>4425</v>
      </c>
      <c r="C17097">
        <v>11</v>
      </c>
      <c r="D17097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97" s="1" t="str">
        <f>SUBSTITUTE(SUBSTITUTE(API_Score[[#This Row],[After construction the inspections are]],"Inspection at ",""),"inspection window starts at ","")</f>
        <v>15 Agnes Street- Yarraville 11</v>
      </c>
      <c r="F17097" s="1">
        <f>VALUE(_xlfn.IFNA(INDEX(Scores[Score],MATCH(LEFT(API_Score[[#This Row],[Column2]],LEN(API_Score[[#This Row],[Column2]])-3),Scores[Location],0)),0))</f>
        <v>1</v>
      </c>
      <c r="G17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6))</f>
        <v>Improve</v>
      </c>
    </row>
    <row r="17098" spans="1:8" x14ac:dyDescent="0.25">
      <c r="A17098" s="1" t="s">
        <v>4423</v>
      </c>
      <c r="B17098" s="1" t="s">
        <v>4425</v>
      </c>
      <c r="C17098">
        <v>11</v>
      </c>
      <c r="D17098" s="1" t="str">
        <f>API_Score[[#This Row],[Name]]&amp;API_Score[[#This Row],[After construction the inspections are]]</f>
        <v>15MinInspection20211120_West_Maribyrnong_Rent3OutputPirpC.txtInspection at 15 Agnes Street- Yarraville inspection window starts at 11</v>
      </c>
      <c r="E17098" s="1" t="str">
        <f>SUBSTITUTE(SUBSTITUTE(API_Score[[#This Row],[After construction the inspections are]],"Inspection at ",""),"inspection window starts at ","")</f>
        <v>15 Agnes Street- Yarraville 11</v>
      </c>
      <c r="F17098" s="1">
        <f>VALUE(_xlfn.IFNA(INDEX(Scores[Score],MATCH(LEFT(API_Score[[#This Row],[Column2]],LEN(API_Score[[#This Row],[Column2]])-3),Scores[Location],0)),0))</f>
        <v>1</v>
      </c>
      <c r="G17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7))</f>
        <v>Improve</v>
      </c>
    </row>
    <row r="17099" spans="1:8" x14ac:dyDescent="0.25">
      <c r="A17099" s="1" t="s">
        <v>4423</v>
      </c>
      <c r="B17099" s="1" t="s">
        <v>2971</v>
      </c>
      <c r="C17099">
        <v>7</v>
      </c>
      <c r="D17099" s="1" t="str">
        <f>API_Score[[#This Row],[Name]]&amp;API_Score[[#This Row],[After construction the inspections are]]</f>
        <v>15MinInspection20211120_West_Maribyrnong_Rent3OutputPirpC.txtInspection at 4/11 Eldridge Street- Footscray inspection window starts at 11</v>
      </c>
      <c r="E17099" s="1" t="str">
        <f>SUBSTITUTE(SUBSTITUTE(API_Score[[#This Row],[After construction the inspections are]],"Inspection at ",""),"inspection window starts at ","")</f>
        <v>4/11 Eldridge Street- Footscray 11</v>
      </c>
      <c r="F17099" s="1">
        <f>VALUE(_xlfn.IFNA(INDEX(Scores[Score],MATCH(LEFT(API_Score[[#This Row],[Column2]],LEN(API_Score[[#This Row],[Column2]])-3),Scores[Location],0)),0))</f>
        <v>1</v>
      </c>
      <c r="G17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8))</f>
        <v>Improve</v>
      </c>
    </row>
    <row r="17100" spans="1:8" x14ac:dyDescent="0.25">
      <c r="A17100" s="1" t="s">
        <v>4423</v>
      </c>
      <c r="B17100" s="1" t="s">
        <v>4428</v>
      </c>
      <c r="C17100">
        <v>6</v>
      </c>
      <c r="D17100" s="1" t="str">
        <f>API_Score[[#This Row],[Name]]&amp;API_Score[[#This Row],[After construction the inspections are]]</f>
        <v>15MinInspection20211120_West_Maribyrnong_Rent3OutputPirpC.txtInspection at 706/4 Joseph Road- Footscray inspection window starts at 12</v>
      </c>
      <c r="E17100" s="1" t="str">
        <f>SUBSTITUTE(SUBSTITUTE(API_Score[[#This Row],[After construction the inspections are]],"Inspection at ",""),"inspection window starts at ","")</f>
        <v>706/4 Joseph Road- Footscray 12</v>
      </c>
      <c r="F17100" s="1">
        <f>VALUE(_xlfn.IFNA(INDEX(Scores[Score],MATCH(LEFT(API_Score[[#This Row],[Column2]],LEN(API_Score[[#This Row],[Column2]])-3),Scores[Location],0)),0))</f>
        <v>2</v>
      </c>
      <c r="G17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9))</f>
        <v>Improve</v>
      </c>
    </row>
    <row r="17101" spans="1:8" x14ac:dyDescent="0.25">
      <c r="A17101" s="1" t="s">
        <v>4423</v>
      </c>
      <c r="B17101" s="1" t="s">
        <v>2972</v>
      </c>
      <c r="C17101">
        <v>10</v>
      </c>
      <c r="D17101" s="1" t="str">
        <f>API_Score[[#This Row],[Name]]&amp;API_Score[[#This Row],[After construction the inspections are]]</f>
        <v>15MinInspection20211120_West_Maribyrnong_Rent3OutputPirpC.txtInspection at 4/71 Kingsville Street- Kingsville inspection window starts at 12</v>
      </c>
      <c r="E17101" s="1" t="str">
        <f>SUBSTITUTE(SUBSTITUTE(API_Score[[#This Row],[After construction the inspections are]],"Inspection at ",""),"inspection window starts at ","")</f>
        <v>4/71 Kingsville Street- Kingsville 12</v>
      </c>
      <c r="F17101" s="1">
        <f>VALUE(_xlfn.IFNA(INDEX(Scores[Score],MATCH(LEFT(API_Score[[#This Row],[Column2]],LEN(API_Score[[#This Row],[Column2]])-3),Scores[Location],0)),0))</f>
        <v>1</v>
      </c>
      <c r="G17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0))</f>
        <v>Improve</v>
      </c>
    </row>
    <row r="17102" spans="1:8" x14ac:dyDescent="0.25">
      <c r="A17102" s="1" t="s">
        <v>4423</v>
      </c>
      <c r="B17102" s="1" t="s">
        <v>2973</v>
      </c>
      <c r="C17102">
        <v>9</v>
      </c>
      <c r="D17102" s="1" t="str">
        <f>API_Score[[#This Row],[Name]]&amp;API_Score[[#This Row],[After construction the inspections are]]</f>
        <v>15MinInspection20211120_West_Maribyrnong_Rent3OutputPirpC.txtInspection at 804E/6 Tannery Walk- Footscray inspection window starts at 13</v>
      </c>
      <c r="E17102" s="1" t="str">
        <f>SUBSTITUTE(SUBSTITUTE(API_Score[[#This Row],[After construction the inspections are]],"Inspection at ",""),"inspection window starts at ","")</f>
        <v>804E/6 Tannery Walk- Footscray 13</v>
      </c>
      <c r="F17102" s="1">
        <f>VALUE(_xlfn.IFNA(INDEX(Scores[Score],MATCH(LEFT(API_Score[[#This Row],[Column2]],LEN(API_Score[[#This Row],[Column2]])-3),Scores[Location],0)),0))</f>
        <v>3</v>
      </c>
      <c r="G17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1))</f>
        <v>Improve</v>
      </c>
    </row>
    <row r="17103" spans="1:8" x14ac:dyDescent="0.25">
      <c r="A17103" s="1" t="s">
        <v>4423</v>
      </c>
      <c r="B17103" s="1" t="s">
        <v>2975</v>
      </c>
      <c r="C17103">
        <v>1</v>
      </c>
      <c r="D17103" s="1" t="str">
        <f>API_Score[[#This Row],[Name]]&amp;API_Score[[#This Row],[After construction the inspections are]]</f>
        <v>15MinInspection20211120_West_Maribyrnong_Rent3OutputPirpC.txtInspection at 715/1 Moreland Street- Footscray inspection window starts at 13</v>
      </c>
      <c r="E17103" s="1" t="str">
        <f>SUBSTITUTE(SUBSTITUTE(API_Score[[#This Row],[After construction the inspections are]],"Inspection at ",""),"inspection window starts at ","")</f>
        <v>715/1 Moreland Street- Footscray 13</v>
      </c>
      <c r="F17103" s="1">
        <f>VALUE(_xlfn.IFNA(INDEX(Scores[Score],MATCH(LEFT(API_Score[[#This Row],[Column2]],LEN(API_Score[[#This Row],[Column2]])-3),Scores[Location],0)),0))</f>
        <v>2</v>
      </c>
      <c r="G17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2))</f>
        <v>Improve</v>
      </c>
    </row>
    <row r="17104" spans="1:8" x14ac:dyDescent="0.25">
      <c r="A17104" s="1" t="s">
        <v>4423</v>
      </c>
      <c r="B17104" s="1" t="s">
        <v>2976</v>
      </c>
      <c r="C17104">
        <v>3</v>
      </c>
      <c r="D17104" s="1" t="str">
        <f>API_Score[[#This Row],[Name]]&amp;API_Score[[#This Row],[After construction the inspections are]]</f>
        <v>15MinInspection20211120_West_Maribyrnong_Rent3OutputPirpC.txtInspection at 4/158 Barkly Street- Footscray inspection window starts at 14</v>
      </c>
      <c r="E17104" s="1" t="str">
        <f>SUBSTITUTE(SUBSTITUTE(API_Score[[#This Row],[After construction the inspections are]],"Inspection at ",""),"inspection window starts at ","")</f>
        <v>4/158 Barkly Street- Footscray 14</v>
      </c>
      <c r="F17104" s="1">
        <f>VALUE(_xlfn.IFNA(INDEX(Scores[Score],MATCH(LEFT(API_Score[[#This Row],[Column2]],LEN(API_Score[[#This Row],[Column2]])-3),Scores[Location],0)),0))</f>
        <v>1</v>
      </c>
      <c r="G17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3))</f>
        <v>Improve</v>
      </c>
    </row>
    <row r="17105" spans="1:8" x14ac:dyDescent="0.25">
      <c r="A17105" s="1" t="s">
        <v>4423</v>
      </c>
      <c r="B17105" s="1" t="s">
        <v>1334</v>
      </c>
      <c r="C17105">
        <v>5</v>
      </c>
      <c r="D17105" s="1" t="str">
        <f>API_Score[[#This Row],[Name]]&amp;API_Score[[#This Row],[After construction the inspections are]]</f>
        <v>15MinInspection20211120_West_Maribyrnong_Rent3OutputPirpC.txtInspection at 463B Geelong Road- Yarraville inspection window starts at 14</v>
      </c>
      <c r="E17105" s="1" t="str">
        <f>SUBSTITUTE(SUBSTITUTE(API_Score[[#This Row],[After construction the inspections are]],"Inspection at ",""),"inspection window starts at ","")</f>
        <v>463B Geelong Road- Yarraville 14</v>
      </c>
      <c r="F17105" s="1">
        <f>VALUE(_xlfn.IFNA(INDEX(Scores[Score],MATCH(LEFT(API_Score[[#This Row],[Column2]],LEN(API_Score[[#This Row],[Column2]])-3),Scores[Location],0)),0))</f>
        <v>4</v>
      </c>
      <c r="G17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4))</f>
        <v>Improve</v>
      </c>
    </row>
    <row r="17106" spans="1:8" x14ac:dyDescent="0.25">
      <c r="A17106" s="1" t="s">
        <v>4423</v>
      </c>
      <c r="B17106" s="1" t="s">
        <v>2977</v>
      </c>
      <c r="C17106">
        <v>8</v>
      </c>
      <c r="D17106" s="1" t="str">
        <f>API_Score[[#This Row],[Name]]&amp;API_Score[[#This Row],[After construction the inspections are]]</f>
        <v>15MinInspection20211120_West_Maribyrnong_Rent3OutputPirpC.txtInspection at 11 Russell Street- West Footscray inspection window starts at 15</v>
      </c>
      <c r="E17106" s="1" t="str">
        <f>SUBSTITUTE(SUBSTITUTE(API_Score[[#This Row],[After construction the inspections are]],"Inspection at ",""),"inspection window starts at ","")</f>
        <v>11 Russell Street- West Footscray 15</v>
      </c>
      <c r="F17106" s="1">
        <f>VALUE(_xlfn.IFNA(INDEX(Scores[Score],MATCH(LEFT(API_Score[[#This Row],[Column2]],LEN(API_Score[[#This Row],[Column2]])-3),Scores[Location],0)),0))</f>
        <v>1</v>
      </c>
      <c r="G17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5))</f>
        <v>Improve</v>
      </c>
    </row>
    <row r="17107" spans="1:8" x14ac:dyDescent="0.25">
      <c r="A17107" s="1" t="s">
        <v>4423</v>
      </c>
      <c r="B17107" s="1" t="s">
        <v>1335</v>
      </c>
      <c r="C17107">
        <v>5</v>
      </c>
      <c r="D17107" s="1" t="str">
        <f>API_Score[[#This Row],[Name]]&amp;API_Score[[#This Row],[After construction the inspections are]]</f>
        <v>15MinInspection20211120_West_Maribyrnong_Rent3OutputPirpC.txtInspection at 1a Dickson Street- Kingsville inspection window starts at 16</v>
      </c>
      <c r="E17107" s="1" t="str">
        <f>SUBSTITUTE(SUBSTITUTE(API_Score[[#This Row],[After construction the inspections are]],"Inspection at ",""),"inspection window starts at ","")</f>
        <v>1a Dickson Street- Kingsville 16</v>
      </c>
      <c r="F17107" s="1">
        <f>VALUE(_xlfn.IFNA(INDEX(Scores[Score],MATCH(LEFT(API_Score[[#This Row],[Column2]],LEN(API_Score[[#This Row],[Column2]])-3),Scores[Location],0)),0))</f>
        <v>1</v>
      </c>
      <c r="G17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6))</f>
        <v>Improve</v>
      </c>
    </row>
    <row r="17108" spans="1:8" x14ac:dyDescent="0.25">
      <c r="A17108" s="1" t="s">
        <v>4423</v>
      </c>
      <c r="B17108" s="1" t="s">
        <v>19458</v>
      </c>
      <c r="D17108" s="1" t="str">
        <f>API_Score[[#This Row],[Name]]&amp;API_Score[[#This Row],[After construction the inspections are]]</f>
        <v xml:space="preserve">15MinInspection20211120_West_Maribyrnong_Rent3OutputPirpC.txtConstruct aspect of algorithm took 13273milliseconds to run. </v>
      </c>
      <c r="E17108" s="1" t="str">
        <f>SUBSTITUTE(SUBSTITUTE(API_Score[[#This Row],[After construction the inspections are]],"Inspection at ",""),"inspection window starts at ","")</f>
        <v xml:space="preserve">Construct aspect of algorithm took 13273milliseconds to run. </v>
      </c>
      <c r="F17108" s="1">
        <f>VALUE(_xlfn.IFNA(INDEX(Scores[Score],MATCH(LEFT(API_Score[[#This Row],[Column2]],LEN(API_Score[[#This Row],[Column2]])-3),Scores[Location],0)),0))</f>
        <v>0</v>
      </c>
      <c r="G17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7))</f>
        <v/>
      </c>
    </row>
    <row r="17109" spans="1:8" x14ac:dyDescent="0.25">
      <c r="A17109" s="1" t="s">
        <v>4423</v>
      </c>
      <c r="B17109" s="1" t="s">
        <v>19459</v>
      </c>
      <c r="D17109" s="1" t="str">
        <f>API_Score[[#This Row],[Name]]&amp;API_Score[[#This Row],[After construction the inspections are]]</f>
        <v>15MinInspection20211120_West_Maribyrnong_Rent3OutputPirpC.txtImprove aspect of algorithm took 4325milliseconds to run.</v>
      </c>
      <c r="E17109" s="1" t="str">
        <f>SUBSTITUTE(SUBSTITUTE(API_Score[[#This Row],[After construction the inspections are]],"Inspection at ",""),"inspection window starts at ","")</f>
        <v>Improve aspect of algorithm took 4325milliseconds to run.</v>
      </c>
      <c r="F17109" s="1">
        <f>VALUE(_xlfn.IFNA(INDEX(Scores[Score],MATCH(LEFT(API_Score[[#This Row],[Column2]],LEN(API_Score[[#This Row],[Column2]])-3),Scores[Location],0)),0))</f>
        <v>0</v>
      </c>
      <c r="G17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8))</f>
        <v/>
      </c>
    </row>
    <row r="17110" spans="1:8" x14ac:dyDescent="0.25">
      <c r="A17110" s="1" t="s">
        <v>4423</v>
      </c>
      <c r="B17110" s="1" t="s">
        <v>20</v>
      </c>
      <c r="D17110" s="1" t="str">
        <f>API_Score[[#This Row],[Name]]&amp;API_Score[[#This Row],[After construction the inspections are]]</f>
        <v xml:space="preserve">15MinInspection20211120_West_Maribyrnong_Rent3OutputPirpC.txt Neighbourhood Replace aspect of algorithm took 0milliseconds to run. </v>
      </c>
      <c r="E1711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110" s="1">
        <f>VALUE(_xlfn.IFNA(INDEX(Scores[Score],MATCH(LEFT(API_Score[[#This Row],[Column2]],LEN(API_Score[[#This Row],[Column2]])-3),Scores[Location],0)),0))</f>
        <v>0</v>
      </c>
      <c r="G17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9))</f>
        <v/>
      </c>
    </row>
    <row r="17111" spans="1:8" x14ac:dyDescent="0.25">
      <c r="A17111" s="1" t="s">
        <v>4423</v>
      </c>
      <c r="B17111" s="1" t="s">
        <v>19460</v>
      </c>
      <c r="D17111" s="1" t="str">
        <f>API_Score[[#This Row],[Name]]&amp;API_Score[[#This Row],[After construction the inspections are]]</f>
        <v>15MinInspection20211120_West_Maribyrnong_Rent3OutputPirpC.txtOverall the algorithm took 17598milliseconds to run.</v>
      </c>
      <c r="E17111" s="1" t="str">
        <f>SUBSTITUTE(SUBSTITUTE(API_Score[[#This Row],[After construction the inspections are]],"Inspection at ",""),"inspection window starts at ","")</f>
        <v>Overall the algorithm took 17598milliseconds to run.</v>
      </c>
      <c r="F17111" s="1">
        <f>VALUE(_xlfn.IFNA(INDEX(Scores[Score],MATCH(LEFT(API_Score[[#This Row],[Column2]],LEN(API_Score[[#This Row],[Column2]])-3),Scores[Location],0)),0))</f>
        <v>0</v>
      </c>
      <c r="G17111" s="1">
        <f>VALUE(SUBSTITUTE(IF(ISNUMBER(SEARCH("Overall the algorithm took ",API_Score[[#This Row],[After construction the inspections are]])),MID(API_Score[[#This Row],[After construction the inspections are]],28,255),0),"milliseconds to run.",""))</f>
        <v>17598</v>
      </c>
      <c r="H17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0))</f>
        <v/>
      </c>
    </row>
    <row r="17112" spans="1:8" x14ac:dyDescent="0.25">
      <c r="A17112" s="1" t="s">
        <v>4432</v>
      </c>
      <c r="B17112" s="1" t="s">
        <v>19461</v>
      </c>
      <c r="C17112">
        <v>6</v>
      </c>
      <c r="D17112" s="1" t="str">
        <f>API_Score[[#This Row],[Name]]&amp;API_Score[[#This Row],[After construction the inspections are]]</f>
        <v>15MinInspection20211120_West_Maribyrnong_Rent3OutputPirpILS.txtInspection at 214/7 Thomas Holmes Street- Maribyrnong inspection window starts at 09</v>
      </c>
      <c r="E17112" s="1" t="str">
        <f>SUBSTITUTE(SUBSTITUTE(API_Score[[#This Row],[After construction the inspections are]],"Inspection at ",""),"inspection window starts at ","")</f>
        <v>214/7 Thomas Holmes Street- Maribyrnong 09</v>
      </c>
      <c r="F17112" s="1">
        <f>VALUE(_xlfn.IFNA(INDEX(Scores[Score],MATCH(LEFT(API_Score[[#This Row],[Column2]],LEN(API_Score[[#This Row],[Column2]])-3),Scores[Location],0)),0))</f>
        <v>2</v>
      </c>
      <c r="G17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1))</f>
        <v/>
      </c>
    </row>
    <row r="17113" spans="1:8" x14ac:dyDescent="0.25">
      <c r="A17113" s="1" t="s">
        <v>4432</v>
      </c>
      <c r="B17113" s="1" t="s">
        <v>2984</v>
      </c>
      <c r="C17113">
        <v>8</v>
      </c>
      <c r="D17113" s="1" t="str">
        <f>API_Score[[#This Row],[Name]]&amp;API_Score[[#This Row],[After construction the inspections are]]</f>
        <v>15MinInspection20211120_West_Maribyrnong_Rent3OutputPirpILS.txtInspection at 14/697 Barkly Street- West Footscray inspection window starts at 10</v>
      </c>
      <c r="E17113" s="1" t="str">
        <f>SUBSTITUTE(SUBSTITUTE(API_Score[[#This Row],[After construction the inspections are]],"Inspection at ",""),"inspection window starts at ","")</f>
        <v>14/697 Barkly Street- West Footscray 10</v>
      </c>
      <c r="F17113" s="1">
        <f>VALUE(_xlfn.IFNA(INDEX(Scores[Score],MATCH(LEFT(API_Score[[#This Row],[Column2]],LEN(API_Score[[#This Row],[Column2]])-3),Scores[Location],0)),0))</f>
        <v>3</v>
      </c>
      <c r="G17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2))</f>
        <v/>
      </c>
    </row>
    <row r="17114" spans="1:8" x14ac:dyDescent="0.25">
      <c r="A17114" s="1" t="s">
        <v>4432</v>
      </c>
      <c r="B17114" s="1" t="s">
        <v>7928</v>
      </c>
      <c r="C17114">
        <v>5</v>
      </c>
      <c r="D17114" s="1" t="str">
        <f>API_Score[[#This Row],[Name]]&amp;API_Score[[#This Row],[After construction the inspections are]]</f>
        <v>15MinInspection20211120_West_Maribyrnong_Rent3OutputPirpILS.txtInspection at 2/3 Edmund Street- Maidstone inspection window starts at 12</v>
      </c>
      <c r="E17114" s="1" t="str">
        <f>SUBSTITUTE(SUBSTITUTE(API_Score[[#This Row],[After construction the inspections are]],"Inspection at ",""),"inspection window starts at ","")</f>
        <v>2/3 Edmund Street- Maidstone 12</v>
      </c>
      <c r="F17114" s="1">
        <f>VALUE(_xlfn.IFNA(INDEX(Scores[Score],MATCH(LEFT(API_Score[[#This Row],[Column2]],LEN(API_Score[[#This Row],[Column2]])-3),Scores[Location],0)),0))</f>
        <v>3</v>
      </c>
      <c r="G17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3))</f>
        <v/>
      </c>
    </row>
    <row r="17115" spans="1:8" x14ac:dyDescent="0.25">
      <c r="A17115" s="1" t="s">
        <v>4432</v>
      </c>
      <c r="B17115" s="1" t="s">
        <v>2973</v>
      </c>
      <c r="C17115">
        <v>9</v>
      </c>
      <c r="D17115" s="1" t="str">
        <f>API_Score[[#This Row],[Name]]&amp;API_Score[[#This Row],[After construction the inspections are]]</f>
        <v>15MinInspection20211120_West_Maribyrnong_Rent3OutputPirpILS.txtInspection at 804E/6 Tannery Walk- Footscray inspection window starts at 13</v>
      </c>
      <c r="E17115" s="1" t="str">
        <f>SUBSTITUTE(SUBSTITUTE(API_Score[[#This Row],[After construction the inspections are]],"Inspection at ",""),"inspection window starts at ","")</f>
        <v>804E/6 Tannery Walk- Footscray 13</v>
      </c>
      <c r="F17115" s="1">
        <f>VALUE(_xlfn.IFNA(INDEX(Scores[Score],MATCH(LEFT(API_Score[[#This Row],[Column2]],LEN(API_Score[[#This Row],[Column2]])-3),Scores[Location],0)),0))</f>
        <v>3</v>
      </c>
      <c r="G17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4))</f>
        <v/>
      </c>
    </row>
    <row r="17116" spans="1:8" x14ac:dyDescent="0.25">
      <c r="A17116" s="1" t="s">
        <v>4432</v>
      </c>
      <c r="B17116" s="1" t="s">
        <v>2986</v>
      </c>
      <c r="C17116">
        <v>7</v>
      </c>
      <c r="D17116" s="1" t="str">
        <f>API_Score[[#This Row],[Name]]&amp;API_Score[[#This Row],[After construction the inspections are]]</f>
        <v>15MinInspection20211120_West_Maribyrnong_Rent3OutputPirpILS.txtInspection at 2/117 Anderson Street- Yarraville inspection window starts at 14</v>
      </c>
      <c r="E17116" s="1" t="str">
        <f>SUBSTITUTE(SUBSTITUTE(API_Score[[#This Row],[After construction the inspections are]],"Inspection at ",""),"inspection window starts at ","")</f>
        <v>2/117 Anderson Street- Yarraville 14</v>
      </c>
      <c r="F17116" s="1">
        <f>VALUE(_xlfn.IFNA(INDEX(Scores[Score],MATCH(LEFT(API_Score[[#This Row],[Column2]],LEN(API_Score[[#This Row],[Column2]])-3),Scores[Location],0)),0))</f>
        <v>1</v>
      </c>
      <c r="G17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5))</f>
        <v/>
      </c>
    </row>
    <row r="17117" spans="1:8" x14ac:dyDescent="0.25">
      <c r="A17117" s="1" t="s">
        <v>4432</v>
      </c>
      <c r="B17117" s="1" t="s">
        <v>1335</v>
      </c>
      <c r="C17117">
        <v>3</v>
      </c>
      <c r="D17117" s="1" t="str">
        <f>API_Score[[#This Row],[Name]]&amp;API_Score[[#This Row],[After construction the inspections are]]</f>
        <v>15MinInspection20211120_West_Maribyrnong_Rent3OutputPirpILS.txtInspection at 1a Dickson Street- Kingsville inspection window starts at 16</v>
      </c>
      <c r="E17117" s="1" t="str">
        <f>SUBSTITUTE(SUBSTITUTE(API_Score[[#This Row],[After construction the inspections are]],"Inspection at ",""),"inspection window starts at ","")</f>
        <v>1a Dickson Street- Kingsville 16</v>
      </c>
      <c r="F17117" s="1">
        <f>VALUE(_xlfn.IFNA(INDEX(Scores[Score],MATCH(LEFT(API_Score[[#This Row],[Column2]],LEN(API_Score[[#This Row],[Column2]])-3),Scores[Location],0)),0))</f>
        <v>1</v>
      </c>
      <c r="G17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6))</f>
        <v/>
      </c>
    </row>
    <row r="17118" spans="1:8" x14ac:dyDescent="0.25">
      <c r="A17118" s="1" t="s">
        <v>4432</v>
      </c>
      <c r="B17118" s="1" t="s">
        <v>17</v>
      </c>
      <c r="D17118" s="1" t="str">
        <f>API_Score[[#This Row],[Name]]&amp;API_Score[[#This Row],[After construction the inspections are]]</f>
        <v>15MinInspection20211120_West_Maribyrnong_Rent3OutputPirpILS.txtAfter Improve inspections are</v>
      </c>
      <c r="E17118" s="1" t="str">
        <f>SUBSTITUTE(SUBSTITUTE(API_Score[[#This Row],[After construction the inspections are]],"Inspection at ",""),"inspection window starts at ","")</f>
        <v>After Improve inspections are</v>
      </c>
      <c r="F17118" s="1">
        <f>VALUE(_xlfn.IFNA(INDEX(Scores[Score],MATCH(LEFT(API_Score[[#This Row],[Column2]],LEN(API_Score[[#This Row],[Column2]])-3),Scores[Location],0)),0))</f>
        <v>0</v>
      </c>
      <c r="G17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7))</f>
        <v>Improve</v>
      </c>
    </row>
    <row r="17119" spans="1:8" x14ac:dyDescent="0.25">
      <c r="A17119" s="1" t="s">
        <v>4432</v>
      </c>
      <c r="B17119" s="1" t="s">
        <v>19461</v>
      </c>
      <c r="C17119">
        <v>6</v>
      </c>
      <c r="D17119" s="1" t="str">
        <f>API_Score[[#This Row],[Name]]&amp;API_Score[[#This Row],[After construction the inspections are]]</f>
        <v>15MinInspection20211120_West_Maribyrnong_Rent3OutputPirpILS.txtInspection at 214/7 Thomas Holmes Street- Maribyrnong inspection window starts at 09</v>
      </c>
      <c r="E17119" s="1" t="str">
        <f>SUBSTITUTE(SUBSTITUTE(API_Score[[#This Row],[After construction the inspections are]],"Inspection at ",""),"inspection window starts at ","")</f>
        <v>214/7 Thomas Holmes Street- Maribyrnong 09</v>
      </c>
      <c r="F17119" s="1">
        <f>VALUE(_xlfn.IFNA(INDEX(Scores[Score],MATCH(LEFT(API_Score[[#This Row],[Column2]],LEN(API_Score[[#This Row],[Column2]])-3),Scores[Location],0)),0))</f>
        <v>2</v>
      </c>
      <c r="G17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8))</f>
        <v>Improve</v>
      </c>
    </row>
    <row r="17120" spans="1:8" x14ac:dyDescent="0.25">
      <c r="A17120" s="1" t="s">
        <v>4432</v>
      </c>
      <c r="B17120" s="1" t="s">
        <v>2968</v>
      </c>
      <c r="C17120">
        <v>0</v>
      </c>
      <c r="D17120" s="1" t="str">
        <f>API_Score[[#This Row],[Name]]&amp;API_Score[[#This Row],[After construction the inspections are]]</f>
        <v>15MinInspection20211120_West_Maribyrnong_Rent3OutputPirpILS.txtInspection at 1603E/6 Tannery Walk- Footscray inspection window starts at 09</v>
      </c>
      <c r="E17120" s="1" t="str">
        <f>SUBSTITUTE(SUBSTITUTE(API_Score[[#This Row],[After construction the inspections are]],"Inspection at ",""),"inspection window starts at ","")</f>
        <v>1603E/6 Tannery Walk- Footscray 09</v>
      </c>
      <c r="F17120" s="1">
        <f>VALUE(_xlfn.IFNA(INDEX(Scores[Score],MATCH(LEFT(API_Score[[#This Row],[Column2]],LEN(API_Score[[#This Row],[Column2]])-3),Scores[Location],0)),0))</f>
        <v>1</v>
      </c>
      <c r="G17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9))</f>
        <v>Improve</v>
      </c>
    </row>
    <row r="17121" spans="1:8" x14ac:dyDescent="0.25">
      <c r="A17121" s="1" t="s">
        <v>4432</v>
      </c>
      <c r="B17121" s="1" t="s">
        <v>2970</v>
      </c>
      <c r="C17121">
        <v>0</v>
      </c>
      <c r="D17121" s="1" t="str">
        <f>API_Score[[#This Row],[Name]]&amp;API_Score[[#This Row],[After construction the inspections are]]</f>
        <v>15MinInspection20211120_West_Maribyrnong_Rent3OutputPirpILS.txtInspection at 6/4 La Scala Avenue- Maribyrnong inspection window starts at 11</v>
      </c>
      <c r="E17121" s="1" t="str">
        <f>SUBSTITUTE(SUBSTITUTE(API_Score[[#This Row],[After construction the inspections are]],"Inspection at ",""),"inspection window starts at ","")</f>
        <v>6/4 La Scala Avenue- Maribyrnong 11</v>
      </c>
      <c r="F17121" s="1">
        <f>VALUE(_xlfn.IFNA(INDEX(Scores[Score],MATCH(LEFT(API_Score[[#This Row],[Column2]],LEN(API_Score[[#This Row],[Column2]])-3),Scores[Location],0)),0))</f>
        <v>4</v>
      </c>
      <c r="G17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0))</f>
        <v>Improve</v>
      </c>
    </row>
    <row r="17122" spans="1:8" x14ac:dyDescent="0.25">
      <c r="A17122" s="1" t="s">
        <v>4432</v>
      </c>
      <c r="B17122" s="1" t="s">
        <v>2972</v>
      </c>
      <c r="C17122">
        <v>0</v>
      </c>
      <c r="D17122" s="1" t="str">
        <f>API_Score[[#This Row],[Name]]&amp;API_Score[[#This Row],[After construction the inspections are]]</f>
        <v>15MinInspection20211120_West_Maribyrnong_Rent3OutputPirpILS.txtInspection at 4/71 Kingsville Street- Kingsville inspection window starts at 12</v>
      </c>
      <c r="E17122" s="1" t="str">
        <f>SUBSTITUTE(SUBSTITUTE(API_Score[[#This Row],[After construction the inspections are]],"Inspection at ",""),"inspection window starts at ","")</f>
        <v>4/71 Kingsville Street- Kingsville 12</v>
      </c>
      <c r="F17122" s="1">
        <f>VALUE(_xlfn.IFNA(INDEX(Scores[Score],MATCH(LEFT(API_Score[[#This Row],[Column2]],LEN(API_Score[[#This Row],[Column2]])-3),Scores[Location],0)),0))</f>
        <v>1</v>
      </c>
      <c r="G17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1))</f>
        <v>Improve</v>
      </c>
    </row>
    <row r="17123" spans="1:8" x14ac:dyDescent="0.25">
      <c r="A17123" s="1" t="s">
        <v>4432</v>
      </c>
      <c r="B17123" s="1" t="s">
        <v>1334</v>
      </c>
      <c r="C17123">
        <v>0</v>
      </c>
      <c r="D17123" s="1" t="str">
        <f>API_Score[[#This Row],[Name]]&amp;API_Score[[#This Row],[After construction the inspections are]]</f>
        <v>15MinInspection20211120_West_Maribyrnong_Rent3OutputPirpILS.txtInspection at 463B Geelong Road- Yarraville inspection window starts at 14</v>
      </c>
      <c r="E17123" s="1" t="str">
        <f>SUBSTITUTE(SUBSTITUTE(API_Score[[#This Row],[After construction the inspections are]],"Inspection at ",""),"inspection window starts at ","")</f>
        <v>463B Geelong Road- Yarraville 14</v>
      </c>
      <c r="F17123" s="1">
        <f>VALUE(_xlfn.IFNA(INDEX(Scores[Score],MATCH(LEFT(API_Score[[#This Row],[Column2]],LEN(API_Score[[#This Row],[Column2]])-3),Scores[Location],0)),0))</f>
        <v>4</v>
      </c>
      <c r="G17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2))</f>
        <v>Improve</v>
      </c>
    </row>
    <row r="17124" spans="1:8" x14ac:dyDescent="0.25">
      <c r="A17124" s="1" t="s">
        <v>4432</v>
      </c>
      <c r="B17124" s="1" t="s">
        <v>1335</v>
      </c>
      <c r="C17124">
        <v>0</v>
      </c>
      <c r="D17124" s="1" t="str">
        <f>API_Score[[#This Row],[Name]]&amp;API_Score[[#This Row],[After construction the inspections are]]</f>
        <v>15MinInspection20211120_West_Maribyrnong_Rent3OutputPirpILS.txtInspection at 1a Dickson Street- Kingsville inspection window starts at 16</v>
      </c>
      <c r="E17124" s="1" t="str">
        <f>SUBSTITUTE(SUBSTITUTE(API_Score[[#This Row],[After construction the inspections are]],"Inspection at ",""),"inspection window starts at ","")</f>
        <v>1a Dickson Street- Kingsville 16</v>
      </c>
      <c r="F17124" s="1">
        <f>VALUE(_xlfn.IFNA(INDEX(Scores[Score],MATCH(LEFT(API_Score[[#This Row],[Column2]],LEN(API_Score[[#This Row],[Column2]])-3),Scores[Location],0)),0))</f>
        <v>1</v>
      </c>
      <c r="G17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3))</f>
        <v>Improve</v>
      </c>
    </row>
    <row r="17125" spans="1:8" x14ac:dyDescent="0.25">
      <c r="A17125" s="1" t="s">
        <v>4432</v>
      </c>
      <c r="B17125" s="1" t="s">
        <v>19462</v>
      </c>
      <c r="D17125" s="1" t="str">
        <f>API_Score[[#This Row],[Name]]&amp;API_Score[[#This Row],[After construction the inspections are]]</f>
        <v xml:space="preserve">15MinInspection20211120_West_Maribyrnong_Rent3OutputPirpILS.txtConstruct aspect of algorithm took 11316milliseconds to run. </v>
      </c>
      <c r="E17125" s="1" t="str">
        <f>SUBSTITUTE(SUBSTITUTE(API_Score[[#This Row],[After construction the inspections are]],"Inspection at ",""),"inspection window starts at ","")</f>
        <v xml:space="preserve">Construct aspect of algorithm took 11316milliseconds to run. </v>
      </c>
      <c r="F17125" s="1">
        <f>VALUE(_xlfn.IFNA(INDEX(Scores[Score],MATCH(LEFT(API_Score[[#This Row],[Column2]],LEN(API_Score[[#This Row],[Column2]])-3),Scores[Location],0)),0))</f>
        <v>0</v>
      </c>
      <c r="G17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4))</f>
        <v/>
      </c>
    </row>
    <row r="17126" spans="1:8" x14ac:dyDescent="0.25">
      <c r="A17126" s="1" t="s">
        <v>4432</v>
      </c>
      <c r="B17126" s="1" t="s">
        <v>19463</v>
      </c>
      <c r="D17126" s="1" t="str">
        <f>API_Score[[#This Row],[Name]]&amp;API_Score[[#This Row],[After construction the inspections are]]</f>
        <v>15MinInspection20211120_West_Maribyrnong_Rent3OutputPirpILS.txtImprove aspect of algorithm took 18056milliseconds to run.</v>
      </c>
      <c r="E17126" s="1" t="str">
        <f>SUBSTITUTE(SUBSTITUTE(API_Score[[#This Row],[After construction the inspections are]],"Inspection at ",""),"inspection window starts at ","")</f>
        <v>Improve aspect of algorithm took 18056milliseconds to run.</v>
      </c>
      <c r="F17126" s="1">
        <f>VALUE(_xlfn.IFNA(INDEX(Scores[Score],MATCH(LEFT(API_Score[[#This Row],[Column2]],LEN(API_Score[[#This Row],[Column2]])-3),Scores[Location],0)),0))</f>
        <v>0</v>
      </c>
      <c r="G17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5))</f>
        <v/>
      </c>
    </row>
    <row r="17127" spans="1:8" x14ac:dyDescent="0.25">
      <c r="A17127" s="1" t="s">
        <v>4432</v>
      </c>
      <c r="B17127" s="1" t="s">
        <v>19464</v>
      </c>
      <c r="D17127" s="1" t="str">
        <f>API_Score[[#This Row],[Name]]&amp;API_Score[[#This Row],[After construction the inspections are]]</f>
        <v>15MinInspection20211120_West_Maribyrnong_Rent3OutputPirpILS.txt Overall the algorithm took 29373milliseconds to run.</v>
      </c>
      <c r="E17127" s="1" t="str">
        <f>SUBSTITUTE(SUBSTITUTE(API_Score[[#This Row],[After construction the inspections are]],"Inspection at ",""),"inspection window starts at ","")</f>
        <v xml:space="preserve"> Overall the algorithm took 29373milliseconds to run.</v>
      </c>
      <c r="F17127" s="1">
        <f>VALUE(_xlfn.IFNA(INDEX(Scores[Score],MATCH(LEFT(API_Score[[#This Row],[Column2]],LEN(API_Score[[#This Row],[Column2]])-3),Scores[Location],0)),0))</f>
        <v>0</v>
      </c>
      <c r="G17127" s="1">
        <f>VALUE(SUBSTITUTE(IF(ISNUMBER(SEARCH("Overall the algorithm took ",API_Score[[#This Row],[After construction the inspections are]])),MID(API_Score[[#This Row],[After construction the inspections are]],28,255),0),"milliseconds to run.",""))</f>
        <v>29373</v>
      </c>
      <c r="H17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6))</f>
        <v/>
      </c>
    </row>
    <row r="17128" spans="1:8" x14ac:dyDescent="0.25">
      <c r="A17128" s="1" t="s">
        <v>4438</v>
      </c>
      <c r="B17128" s="1" t="s">
        <v>2991</v>
      </c>
      <c r="C17128">
        <v>6</v>
      </c>
      <c r="D17128" s="1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28" s="1" t="str">
        <f>SUBSTITUTE(SUBSTITUTE(API_Score[[#This Row],[After construction the inspections are]],"Inspection at ",""),"inspection window starts at ","")</f>
        <v>8 Tatterson Way- Caroline Springs 10</v>
      </c>
      <c r="F17128" s="1">
        <f>VALUE(_xlfn.IFNA(INDEX(Scores[Score],MATCH(LEFT(API_Score[[#This Row],[Column2]],LEN(API_Score[[#This Row],[Column2]])-3),Scores[Location],0)),0))</f>
        <v>4</v>
      </c>
      <c r="G17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7))</f>
        <v/>
      </c>
    </row>
    <row r="17129" spans="1:8" x14ac:dyDescent="0.25">
      <c r="A17129" s="1" t="s">
        <v>4438</v>
      </c>
      <c r="B17129" s="1" t="s">
        <v>4439</v>
      </c>
      <c r="C17129">
        <v>7</v>
      </c>
      <c r="D17129" s="1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29" s="1" t="str">
        <f>SUBSTITUTE(SUBSTITUTE(API_Score[[#This Row],[After construction the inspections are]],"Inspection at ",""),"inspection window starts at ","")</f>
        <v>4 Parkside Close- Caroline Springs 10</v>
      </c>
      <c r="F17129" s="1">
        <f>VALUE(_xlfn.IFNA(INDEX(Scores[Score],MATCH(LEFT(API_Score[[#This Row],[Column2]],LEN(API_Score[[#This Row],[Column2]])-3),Scores[Location],0)),0))</f>
        <v>2</v>
      </c>
      <c r="G17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8))</f>
        <v/>
      </c>
    </row>
    <row r="17130" spans="1:8" x14ac:dyDescent="0.25">
      <c r="A17130" s="1" t="s">
        <v>4438</v>
      </c>
      <c r="B17130" s="1" t="s">
        <v>2994</v>
      </c>
      <c r="C17130">
        <v>2</v>
      </c>
      <c r="D17130" s="1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30" s="1" t="str">
        <f>SUBSTITUTE(SUBSTITUTE(API_Score[[#This Row],[After construction the inspections are]],"Inspection at ",""),"inspection window starts at ","")</f>
        <v>6/1-5 The Close- Caroline Springs 11</v>
      </c>
      <c r="F17130" s="1">
        <f>VALUE(_xlfn.IFNA(INDEX(Scores[Score],MATCH(LEFT(API_Score[[#This Row],[Column2]],LEN(API_Score[[#This Row],[Column2]])-3),Scores[Location],0)),0))</f>
        <v>4</v>
      </c>
      <c r="G17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9))</f>
        <v/>
      </c>
    </row>
    <row r="17131" spans="1:8" x14ac:dyDescent="0.25">
      <c r="A17131" s="1" t="s">
        <v>4438</v>
      </c>
      <c r="B17131" s="1" t="s">
        <v>2996</v>
      </c>
      <c r="C17131">
        <v>3</v>
      </c>
      <c r="D17131" s="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31" s="1" t="str">
        <f>SUBSTITUTE(SUBSTITUTE(API_Score[[#This Row],[After construction the inspections are]],"Inspection at ",""),"inspection window starts at ","")</f>
        <v>26 Windsor Gardens- Caroline Springs 12</v>
      </c>
      <c r="F17131" s="1">
        <f>VALUE(_xlfn.IFNA(INDEX(Scores[Score],MATCH(LEFT(API_Score[[#This Row],[Column2]],LEN(API_Score[[#This Row],[Column2]])-3),Scores[Location],0)),0))</f>
        <v>4</v>
      </c>
      <c r="G17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0))</f>
        <v/>
      </c>
    </row>
    <row r="17132" spans="1:8" x14ac:dyDescent="0.25">
      <c r="A17132" s="1" t="s">
        <v>4438</v>
      </c>
      <c r="B17132" s="1" t="s">
        <v>2999</v>
      </c>
      <c r="C17132">
        <v>6</v>
      </c>
      <c r="D17132" s="1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32" s="1" t="str">
        <f>SUBSTITUTE(SUBSTITUTE(API_Score[[#This Row],[After construction the inspections are]],"Inspection at ",""),"inspection window starts at ","")</f>
        <v>74 The Grange- Caroline Springs 13</v>
      </c>
      <c r="F17132" s="1">
        <f>VALUE(_xlfn.IFNA(INDEX(Scores[Score],MATCH(LEFT(API_Score[[#This Row],[Column2]],LEN(API_Score[[#This Row],[Column2]])-3),Scores[Location],0)),0))</f>
        <v>4</v>
      </c>
      <c r="G17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1))</f>
        <v/>
      </c>
    </row>
    <row r="17133" spans="1:8" x14ac:dyDescent="0.25">
      <c r="A17133" s="1" t="s">
        <v>4438</v>
      </c>
      <c r="B17133" s="1" t="s">
        <v>4440</v>
      </c>
      <c r="C17133">
        <v>6</v>
      </c>
      <c r="D17133" s="1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33" s="1" t="str">
        <f>SUBSTITUTE(SUBSTITUTE(API_Score[[#This Row],[After construction the inspections are]],"Inspection at ",""),"inspection window starts at ","")</f>
        <v>4 Rose Street- Burnside 14</v>
      </c>
      <c r="F17133" s="1">
        <f>VALUE(_xlfn.IFNA(INDEX(Scores[Score],MATCH(LEFT(API_Score[[#This Row],[Column2]],LEN(API_Score[[#This Row],[Column2]])-3),Scores[Location],0)),0))</f>
        <v>3</v>
      </c>
      <c r="G17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2))</f>
        <v/>
      </c>
    </row>
    <row r="17134" spans="1:8" x14ac:dyDescent="0.25">
      <c r="A17134" s="1" t="s">
        <v>4438</v>
      </c>
      <c r="B17134" s="1" t="s">
        <v>3001</v>
      </c>
      <c r="C17134">
        <v>3</v>
      </c>
      <c r="D17134" s="1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34" s="1" t="str">
        <f>SUBSTITUTE(SUBSTITUTE(API_Score[[#This Row],[After construction the inspections are]],"Inspection at ",""),"inspection window starts at ","")</f>
        <v>13 Creekbank Place- Caroline Springs 14</v>
      </c>
      <c r="F17134" s="1">
        <f>VALUE(_xlfn.IFNA(INDEX(Scores[Score],MATCH(LEFT(API_Score[[#This Row],[Column2]],LEN(API_Score[[#This Row],[Column2]])-3),Scores[Location],0)),0))</f>
        <v>3</v>
      </c>
      <c r="G17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3))</f>
        <v/>
      </c>
    </row>
    <row r="17135" spans="1:8" x14ac:dyDescent="0.25">
      <c r="A17135" s="1" t="s">
        <v>4438</v>
      </c>
      <c r="B17135" s="1" t="s">
        <v>3002</v>
      </c>
      <c r="C17135">
        <v>8</v>
      </c>
      <c r="D17135" s="1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35" s="1" t="str">
        <f>SUBSTITUTE(SUBSTITUTE(API_Score[[#This Row],[After construction the inspections are]],"Inspection at ",""),"inspection window starts at ","")</f>
        <v>9/69-77 Lancefield Drive- Caroline Springs 15</v>
      </c>
      <c r="F17135" s="1">
        <f>VALUE(_xlfn.IFNA(INDEX(Scores[Score],MATCH(LEFT(API_Score[[#This Row],[Column2]],LEN(API_Score[[#This Row],[Column2]])-3),Scores[Location],0)),0))</f>
        <v>3</v>
      </c>
      <c r="G17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4))</f>
        <v/>
      </c>
    </row>
    <row r="17136" spans="1:8" x14ac:dyDescent="0.25">
      <c r="A17136" s="1" t="s">
        <v>4438</v>
      </c>
      <c r="B17136" s="1" t="s">
        <v>3004</v>
      </c>
      <c r="C17136">
        <v>3</v>
      </c>
      <c r="D17136" s="1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36" s="1" t="str">
        <f>SUBSTITUTE(SUBSTITUTE(API_Score[[#This Row],[After construction the inspections are]],"Inspection at ",""),"inspection window starts at ","")</f>
        <v>10 French Crescent- Caroline Springs 15</v>
      </c>
      <c r="F17136" s="1">
        <f>VALUE(_xlfn.IFNA(INDEX(Scores[Score],MATCH(LEFT(API_Score[[#This Row],[Column2]],LEN(API_Score[[#This Row],[Column2]])-3),Scores[Location],0)),0))</f>
        <v>2</v>
      </c>
      <c r="G17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5))</f>
        <v/>
      </c>
    </row>
    <row r="17137" spans="1:8" x14ac:dyDescent="0.25">
      <c r="A17137" s="1" t="s">
        <v>4438</v>
      </c>
      <c r="B17137" s="1" t="s">
        <v>14</v>
      </c>
      <c r="D17137" s="1" t="str">
        <f>API_Score[[#This Row],[Name]]&amp;API_Score[[#This Row],[After construction the inspections are]]</f>
        <v>15MinInspection20211120_West_Melton_Buy1OutputPirpC.txtAfter InsertC the inspections are</v>
      </c>
      <c r="E17137" s="1" t="str">
        <f>SUBSTITUTE(SUBSTITUTE(API_Score[[#This Row],[After construction the inspections are]],"Inspection at ",""),"inspection window starts at ","")</f>
        <v>After InsertC the inspections are</v>
      </c>
      <c r="F17137" s="1">
        <f>VALUE(_xlfn.IFNA(INDEX(Scores[Score],MATCH(LEFT(API_Score[[#This Row],[Column2]],LEN(API_Score[[#This Row],[Column2]])-3),Scores[Location],0)),0))</f>
        <v>0</v>
      </c>
      <c r="G17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6))</f>
        <v/>
      </c>
    </row>
    <row r="17138" spans="1:8" x14ac:dyDescent="0.25">
      <c r="A17138" s="1" t="s">
        <v>4438</v>
      </c>
      <c r="B17138" s="1" t="s">
        <v>2991</v>
      </c>
      <c r="C17138">
        <v>6</v>
      </c>
      <c r="D17138" s="1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38" s="1" t="str">
        <f>SUBSTITUTE(SUBSTITUTE(API_Score[[#This Row],[After construction the inspections are]],"Inspection at ",""),"inspection window starts at ","")</f>
        <v>8 Tatterson Way- Caroline Springs 10</v>
      </c>
      <c r="F17138" s="1">
        <f>VALUE(_xlfn.IFNA(INDEX(Scores[Score],MATCH(LEFT(API_Score[[#This Row],[Column2]],LEN(API_Score[[#This Row],[Column2]])-3),Scores[Location],0)),0))</f>
        <v>4</v>
      </c>
      <c r="G17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7))</f>
        <v/>
      </c>
    </row>
    <row r="17139" spans="1:8" x14ac:dyDescent="0.25">
      <c r="A17139" s="1" t="s">
        <v>4438</v>
      </c>
      <c r="B17139" s="1" t="s">
        <v>4439</v>
      </c>
      <c r="C17139">
        <v>7</v>
      </c>
      <c r="D17139" s="1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39" s="1" t="str">
        <f>SUBSTITUTE(SUBSTITUTE(API_Score[[#This Row],[After construction the inspections are]],"Inspection at ",""),"inspection window starts at ","")</f>
        <v>4 Parkside Close- Caroline Springs 10</v>
      </c>
      <c r="F17139" s="1">
        <f>VALUE(_xlfn.IFNA(INDEX(Scores[Score],MATCH(LEFT(API_Score[[#This Row],[Column2]],LEN(API_Score[[#This Row],[Column2]])-3),Scores[Location],0)),0))</f>
        <v>2</v>
      </c>
      <c r="G17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8))</f>
        <v/>
      </c>
    </row>
    <row r="17140" spans="1:8" x14ac:dyDescent="0.25">
      <c r="A17140" s="1" t="s">
        <v>4438</v>
      </c>
      <c r="B17140" s="1" t="s">
        <v>2994</v>
      </c>
      <c r="C17140">
        <v>2</v>
      </c>
      <c r="D17140" s="1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40" s="1" t="str">
        <f>SUBSTITUTE(SUBSTITUTE(API_Score[[#This Row],[After construction the inspections are]],"Inspection at ",""),"inspection window starts at ","")</f>
        <v>6/1-5 The Close- Caroline Springs 11</v>
      </c>
      <c r="F17140" s="1">
        <f>VALUE(_xlfn.IFNA(INDEX(Scores[Score],MATCH(LEFT(API_Score[[#This Row],[Column2]],LEN(API_Score[[#This Row],[Column2]])-3),Scores[Location],0)),0))</f>
        <v>4</v>
      </c>
      <c r="G17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9))</f>
        <v/>
      </c>
    </row>
    <row r="17141" spans="1:8" x14ac:dyDescent="0.25">
      <c r="A17141" s="1" t="s">
        <v>4438</v>
      </c>
      <c r="B17141" s="1" t="s">
        <v>2996</v>
      </c>
      <c r="C17141">
        <v>3</v>
      </c>
      <c r="D17141" s="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41" s="1" t="str">
        <f>SUBSTITUTE(SUBSTITUTE(API_Score[[#This Row],[After construction the inspections are]],"Inspection at ",""),"inspection window starts at ","")</f>
        <v>26 Windsor Gardens- Caroline Springs 12</v>
      </c>
      <c r="F17141" s="1">
        <f>VALUE(_xlfn.IFNA(INDEX(Scores[Score],MATCH(LEFT(API_Score[[#This Row],[Column2]],LEN(API_Score[[#This Row],[Column2]])-3),Scores[Location],0)),0))</f>
        <v>4</v>
      </c>
      <c r="G17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0))</f>
        <v/>
      </c>
    </row>
    <row r="17142" spans="1:8" x14ac:dyDescent="0.25">
      <c r="A17142" s="1" t="s">
        <v>4438</v>
      </c>
      <c r="B17142" s="1" t="s">
        <v>2999</v>
      </c>
      <c r="C17142">
        <v>6</v>
      </c>
      <c r="D17142" s="1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42" s="1" t="str">
        <f>SUBSTITUTE(SUBSTITUTE(API_Score[[#This Row],[After construction the inspections are]],"Inspection at ",""),"inspection window starts at ","")</f>
        <v>74 The Grange- Caroline Springs 13</v>
      </c>
      <c r="F17142" s="1">
        <f>VALUE(_xlfn.IFNA(INDEX(Scores[Score],MATCH(LEFT(API_Score[[#This Row],[Column2]],LEN(API_Score[[#This Row],[Column2]])-3),Scores[Location],0)),0))</f>
        <v>4</v>
      </c>
      <c r="G17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1))</f>
        <v/>
      </c>
    </row>
    <row r="17143" spans="1:8" x14ac:dyDescent="0.25">
      <c r="A17143" s="1" t="s">
        <v>4438</v>
      </c>
      <c r="B17143" s="1" t="s">
        <v>4440</v>
      </c>
      <c r="C17143">
        <v>6</v>
      </c>
      <c r="D17143" s="1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43" s="1" t="str">
        <f>SUBSTITUTE(SUBSTITUTE(API_Score[[#This Row],[After construction the inspections are]],"Inspection at ",""),"inspection window starts at ","")</f>
        <v>4 Rose Street- Burnside 14</v>
      </c>
      <c r="F17143" s="1">
        <f>VALUE(_xlfn.IFNA(INDEX(Scores[Score],MATCH(LEFT(API_Score[[#This Row],[Column2]],LEN(API_Score[[#This Row],[Column2]])-3),Scores[Location],0)),0))</f>
        <v>3</v>
      </c>
      <c r="G17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2))</f>
        <v/>
      </c>
    </row>
    <row r="17144" spans="1:8" x14ac:dyDescent="0.25">
      <c r="A17144" s="1" t="s">
        <v>4438</v>
      </c>
      <c r="B17144" s="1" t="s">
        <v>3001</v>
      </c>
      <c r="C17144">
        <v>3</v>
      </c>
      <c r="D17144" s="1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44" s="1" t="str">
        <f>SUBSTITUTE(SUBSTITUTE(API_Score[[#This Row],[After construction the inspections are]],"Inspection at ",""),"inspection window starts at ","")</f>
        <v>13 Creekbank Place- Caroline Springs 14</v>
      </c>
      <c r="F17144" s="1">
        <f>VALUE(_xlfn.IFNA(INDEX(Scores[Score],MATCH(LEFT(API_Score[[#This Row],[Column2]],LEN(API_Score[[#This Row],[Column2]])-3),Scores[Location],0)),0))</f>
        <v>3</v>
      </c>
      <c r="G17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3))</f>
        <v/>
      </c>
    </row>
    <row r="17145" spans="1:8" x14ac:dyDescent="0.25">
      <c r="A17145" s="1" t="s">
        <v>4438</v>
      </c>
      <c r="B17145" s="1" t="s">
        <v>3002</v>
      </c>
      <c r="C17145">
        <v>8</v>
      </c>
      <c r="D17145" s="1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45" s="1" t="str">
        <f>SUBSTITUTE(SUBSTITUTE(API_Score[[#This Row],[After construction the inspections are]],"Inspection at ",""),"inspection window starts at ","")</f>
        <v>9/69-77 Lancefield Drive- Caroline Springs 15</v>
      </c>
      <c r="F17145" s="1">
        <f>VALUE(_xlfn.IFNA(INDEX(Scores[Score],MATCH(LEFT(API_Score[[#This Row],[Column2]],LEN(API_Score[[#This Row],[Column2]])-3),Scores[Location],0)),0))</f>
        <v>3</v>
      </c>
      <c r="G17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4))</f>
        <v/>
      </c>
    </row>
    <row r="17146" spans="1:8" x14ac:dyDescent="0.25">
      <c r="A17146" s="1" t="s">
        <v>4438</v>
      </c>
      <c r="B17146" s="1" t="s">
        <v>3004</v>
      </c>
      <c r="C17146">
        <v>3</v>
      </c>
      <c r="D17146" s="1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46" s="1" t="str">
        <f>SUBSTITUTE(SUBSTITUTE(API_Score[[#This Row],[After construction the inspections are]],"Inspection at ",""),"inspection window starts at ","")</f>
        <v>10 French Crescent- Caroline Springs 15</v>
      </c>
      <c r="F17146" s="1">
        <f>VALUE(_xlfn.IFNA(INDEX(Scores[Score],MATCH(LEFT(API_Score[[#This Row],[Column2]],LEN(API_Score[[#This Row],[Column2]])-3),Scores[Location],0)),0))</f>
        <v>2</v>
      </c>
      <c r="G17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5))</f>
        <v/>
      </c>
    </row>
    <row r="17147" spans="1:8" x14ac:dyDescent="0.25">
      <c r="A17147" s="1" t="s">
        <v>4438</v>
      </c>
      <c r="B17147" s="1" t="s">
        <v>16</v>
      </c>
      <c r="D17147" s="1" t="str">
        <f>API_Score[[#This Row],[Name]]&amp;API_Score[[#This Row],[After construction the inspections are]]</f>
        <v>15MinInspection20211120_West_Melton_Buy1OutputPirpC.txtAfter Neighbourhood Replace the inspections are</v>
      </c>
      <c r="E17147" s="1" t="str">
        <f>SUBSTITUTE(SUBSTITUTE(API_Score[[#This Row],[After construction the inspections are]],"Inspection at ",""),"inspection window starts at ","")</f>
        <v>After Neighbourhood Replace the inspections are</v>
      </c>
      <c r="F17147" s="1">
        <f>VALUE(_xlfn.IFNA(INDEX(Scores[Score],MATCH(LEFT(API_Score[[#This Row],[Column2]],LEN(API_Score[[#This Row],[Column2]])-3),Scores[Location],0)),0))</f>
        <v>0</v>
      </c>
      <c r="G17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6))</f>
        <v/>
      </c>
    </row>
    <row r="17148" spans="1:8" x14ac:dyDescent="0.25">
      <c r="A17148" s="1" t="s">
        <v>4438</v>
      </c>
      <c r="B17148" s="1" t="s">
        <v>2991</v>
      </c>
      <c r="C17148">
        <v>6</v>
      </c>
      <c r="D17148" s="1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48" s="1" t="str">
        <f>SUBSTITUTE(SUBSTITUTE(API_Score[[#This Row],[After construction the inspections are]],"Inspection at ",""),"inspection window starts at ","")</f>
        <v>8 Tatterson Way- Caroline Springs 10</v>
      </c>
      <c r="F17148" s="1">
        <f>VALUE(_xlfn.IFNA(INDEX(Scores[Score],MATCH(LEFT(API_Score[[#This Row],[Column2]],LEN(API_Score[[#This Row],[Column2]])-3),Scores[Location],0)),0))</f>
        <v>4</v>
      </c>
      <c r="G17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7))</f>
        <v/>
      </c>
    </row>
    <row r="17149" spans="1:8" x14ac:dyDescent="0.25">
      <c r="A17149" s="1" t="s">
        <v>4438</v>
      </c>
      <c r="B17149" s="1" t="s">
        <v>4439</v>
      </c>
      <c r="C17149">
        <v>7</v>
      </c>
      <c r="D17149" s="1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49" s="1" t="str">
        <f>SUBSTITUTE(SUBSTITUTE(API_Score[[#This Row],[After construction the inspections are]],"Inspection at ",""),"inspection window starts at ","")</f>
        <v>4 Parkside Close- Caroline Springs 10</v>
      </c>
      <c r="F17149" s="1">
        <f>VALUE(_xlfn.IFNA(INDEX(Scores[Score],MATCH(LEFT(API_Score[[#This Row],[Column2]],LEN(API_Score[[#This Row],[Column2]])-3),Scores[Location],0)),0))</f>
        <v>2</v>
      </c>
      <c r="G17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8))</f>
        <v/>
      </c>
    </row>
    <row r="17150" spans="1:8" x14ac:dyDescent="0.25">
      <c r="A17150" s="1" t="s">
        <v>4438</v>
      </c>
      <c r="B17150" s="1" t="s">
        <v>2994</v>
      </c>
      <c r="C17150">
        <v>2</v>
      </c>
      <c r="D17150" s="1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50" s="1" t="str">
        <f>SUBSTITUTE(SUBSTITUTE(API_Score[[#This Row],[After construction the inspections are]],"Inspection at ",""),"inspection window starts at ","")</f>
        <v>6/1-5 The Close- Caroline Springs 11</v>
      </c>
      <c r="F17150" s="1">
        <f>VALUE(_xlfn.IFNA(INDEX(Scores[Score],MATCH(LEFT(API_Score[[#This Row],[Column2]],LEN(API_Score[[#This Row],[Column2]])-3),Scores[Location],0)),0))</f>
        <v>4</v>
      </c>
      <c r="G17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9))</f>
        <v/>
      </c>
    </row>
    <row r="17151" spans="1:8" x14ac:dyDescent="0.25">
      <c r="A17151" s="1" t="s">
        <v>4438</v>
      </c>
      <c r="B17151" s="1" t="s">
        <v>2996</v>
      </c>
      <c r="C17151">
        <v>3</v>
      </c>
      <c r="D17151" s="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51" s="1" t="str">
        <f>SUBSTITUTE(SUBSTITUTE(API_Score[[#This Row],[After construction the inspections are]],"Inspection at ",""),"inspection window starts at ","")</f>
        <v>26 Windsor Gardens- Caroline Springs 12</v>
      </c>
      <c r="F17151" s="1">
        <f>VALUE(_xlfn.IFNA(INDEX(Scores[Score],MATCH(LEFT(API_Score[[#This Row],[Column2]],LEN(API_Score[[#This Row],[Column2]])-3),Scores[Location],0)),0))</f>
        <v>4</v>
      </c>
      <c r="G17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0))</f>
        <v/>
      </c>
    </row>
    <row r="17152" spans="1:8" x14ac:dyDescent="0.25">
      <c r="A17152" s="1" t="s">
        <v>4438</v>
      </c>
      <c r="B17152" s="1" t="s">
        <v>2999</v>
      </c>
      <c r="C17152">
        <v>6</v>
      </c>
      <c r="D17152" s="1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52" s="1" t="str">
        <f>SUBSTITUTE(SUBSTITUTE(API_Score[[#This Row],[After construction the inspections are]],"Inspection at ",""),"inspection window starts at ","")</f>
        <v>74 The Grange- Caroline Springs 13</v>
      </c>
      <c r="F17152" s="1">
        <f>VALUE(_xlfn.IFNA(INDEX(Scores[Score],MATCH(LEFT(API_Score[[#This Row],[Column2]],LEN(API_Score[[#This Row],[Column2]])-3),Scores[Location],0)),0))</f>
        <v>4</v>
      </c>
      <c r="G17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1))</f>
        <v/>
      </c>
    </row>
    <row r="17153" spans="1:8" x14ac:dyDescent="0.25">
      <c r="A17153" s="1" t="s">
        <v>4438</v>
      </c>
      <c r="B17153" s="1" t="s">
        <v>4440</v>
      </c>
      <c r="C17153">
        <v>6</v>
      </c>
      <c r="D17153" s="1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53" s="1" t="str">
        <f>SUBSTITUTE(SUBSTITUTE(API_Score[[#This Row],[After construction the inspections are]],"Inspection at ",""),"inspection window starts at ","")</f>
        <v>4 Rose Street- Burnside 14</v>
      </c>
      <c r="F17153" s="1">
        <f>VALUE(_xlfn.IFNA(INDEX(Scores[Score],MATCH(LEFT(API_Score[[#This Row],[Column2]],LEN(API_Score[[#This Row],[Column2]])-3),Scores[Location],0)),0))</f>
        <v>3</v>
      </c>
      <c r="G17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2))</f>
        <v/>
      </c>
    </row>
    <row r="17154" spans="1:8" x14ac:dyDescent="0.25">
      <c r="A17154" s="1" t="s">
        <v>4438</v>
      </c>
      <c r="B17154" s="1" t="s">
        <v>3001</v>
      </c>
      <c r="C17154">
        <v>3</v>
      </c>
      <c r="D17154" s="1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54" s="1" t="str">
        <f>SUBSTITUTE(SUBSTITUTE(API_Score[[#This Row],[After construction the inspections are]],"Inspection at ",""),"inspection window starts at ","")</f>
        <v>13 Creekbank Place- Caroline Springs 14</v>
      </c>
      <c r="F17154" s="1">
        <f>VALUE(_xlfn.IFNA(INDEX(Scores[Score],MATCH(LEFT(API_Score[[#This Row],[Column2]],LEN(API_Score[[#This Row],[Column2]])-3),Scores[Location],0)),0))</f>
        <v>3</v>
      </c>
      <c r="G17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3))</f>
        <v/>
      </c>
    </row>
    <row r="17155" spans="1:8" x14ac:dyDescent="0.25">
      <c r="A17155" s="1" t="s">
        <v>4438</v>
      </c>
      <c r="B17155" s="1" t="s">
        <v>3002</v>
      </c>
      <c r="C17155">
        <v>8</v>
      </c>
      <c r="D17155" s="1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55" s="1" t="str">
        <f>SUBSTITUTE(SUBSTITUTE(API_Score[[#This Row],[After construction the inspections are]],"Inspection at ",""),"inspection window starts at ","")</f>
        <v>9/69-77 Lancefield Drive- Caroline Springs 15</v>
      </c>
      <c r="F17155" s="1">
        <f>VALUE(_xlfn.IFNA(INDEX(Scores[Score],MATCH(LEFT(API_Score[[#This Row],[Column2]],LEN(API_Score[[#This Row],[Column2]])-3),Scores[Location],0)),0))</f>
        <v>3</v>
      </c>
      <c r="G17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4))</f>
        <v/>
      </c>
    </row>
    <row r="17156" spans="1:8" x14ac:dyDescent="0.25">
      <c r="A17156" s="1" t="s">
        <v>4438</v>
      </c>
      <c r="B17156" s="1" t="s">
        <v>3004</v>
      </c>
      <c r="C17156">
        <v>3</v>
      </c>
      <c r="D17156" s="1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56" s="1" t="str">
        <f>SUBSTITUTE(SUBSTITUTE(API_Score[[#This Row],[After construction the inspections are]],"Inspection at ",""),"inspection window starts at ","")</f>
        <v>10 French Crescent- Caroline Springs 15</v>
      </c>
      <c r="F17156" s="1">
        <f>VALUE(_xlfn.IFNA(INDEX(Scores[Score],MATCH(LEFT(API_Score[[#This Row],[Column2]],LEN(API_Score[[#This Row],[Column2]])-3),Scores[Location],0)),0))</f>
        <v>2</v>
      </c>
      <c r="G17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5))</f>
        <v/>
      </c>
    </row>
    <row r="17157" spans="1:8" x14ac:dyDescent="0.25">
      <c r="A17157" s="1" t="s">
        <v>4438</v>
      </c>
      <c r="B17157" s="1" t="s">
        <v>17</v>
      </c>
      <c r="D17157" s="1" t="str">
        <f>API_Score[[#This Row],[Name]]&amp;API_Score[[#This Row],[After construction the inspections are]]</f>
        <v>15MinInspection20211120_West_Melton_Buy1OutputPirpC.txtAfter Improve inspections are</v>
      </c>
      <c r="E17157" s="1" t="str">
        <f>SUBSTITUTE(SUBSTITUTE(API_Score[[#This Row],[After construction the inspections are]],"Inspection at ",""),"inspection window starts at ","")</f>
        <v>After Improve inspections are</v>
      </c>
      <c r="F17157" s="1">
        <f>VALUE(_xlfn.IFNA(INDEX(Scores[Score],MATCH(LEFT(API_Score[[#This Row],[Column2]],LEN(API_Score[[#This Row],[Column2]])-3),Scores[Location],0)),0))</f>
        <v>0</v>
      </c>
      <c r="G17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6))</f>
        <v>Improve</v>
      </c>
    </row>
    <row r="17158" spans="1:8" x14ac:dyDescent="0.25">
      <c r="A17158" s="1" t="s">
        <v>4438</v>
      </c>
      <c r="B17158" s="1" t="s">
        <v>2991</v>
      </c>
      <c r="C17158">
        <v>6</v>
      </c>
      <c r="D17158" s="1" t="str">
        <f>API_Score[[#This Row],[Name]]&amp;API_Score[[#This Row],[After construction the inspections are]]</f>
        <v>15MinInspection20211120_West_Melton_Buy1OutputPirpC.txtInspection at 8 Tatterson Way- Caroline Springs inspection window starts at 10</v>
      </c>
      <c r="E17158" s="1" t="str">
        <f>SUBSTITUTE(SUBSTITUTE(API_Score[[#This Row],[After construction the inspections are]],"Inspection at ",""),"inspection window starts at ","")</f>
        <v>8 Tatterson Way- Caroline Springs 10</v>
      </c>
      <c r="F17158" s="1">
        <f>VALUE(_xlfn.IFNA(INDEX(Scores[Score],MATCH(LEFT(API_Score[[#This Row],[Column2]],LEN(API_Score[[#This Row],[Column2]])-3),Scores[Location],0)),0))</f>
        <v>4</v>
      </c>
      <c r="G17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7))</f>
        <v>Improve</v>
      </c>
    </row>
    <row r="17159" spans="1:8" x14ac:dyDescent="0.25">
      <c r="A17159" s="1" t="s">
        <v>4438</v>
      </c>
      <c r="B17159" s="1" t="s">
        <v>4439</v>
      </c>
      <c r="C17159">
        <v>7</v>
      </c>
      <c r="D17159" s="1" t="str">
        <f>API_Score[[#This Row],[Name]]&amp;API_Score[[#This Row],[After construction the inspections are]]</f>
        <v>15MinInspection20211120_West_Melton_Buy1OutputPirpC.txtInspection at 4 Parkside Close- Caroline Springs inspection window starts at 10</v>
      </c>
      <c r="E17159" s="1" t="str">
        <f>SUBSTITUTE(SUBSTITUTE(API_Score[[#This Row],[After construction the inspections are]],"Inspection at ",""),"inspection window starts at ","")</f>
        <v>4 Parkside Close- Caroline Springs 10</v>
      </c>
      <c r="F17159" s="1">
        <f>VALUE(_xlfn.IFNA(INDEX(Scores[Score],MATCH(LEFT(API_Score[[#This Row],[Column2]],LEN(API_Score[[#This Row],[Column2]])-3),Scores[Location],0)),0))</f>
        <v>2</v>
      </c>
      <c r="G17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8))</f>
        <v>Improve</v>
      </c>
    </row>
    <row r="17160" spans="1:8" x14ac:dyDescent="0.25">
      <c r="A17160" s="1" t="s">
        <v>4438</v>
      </c>
      <c r="B17160" s="1" t="s">
        <v>2994</v>
      </c>
      <c r="C17160">
        <v>2</v>
      </c>
      <c r="D17160" s="1" t="str">
        <f>API_Score[[#This Row],[Name]]&amp;API_Score[[#This Row],[After construction the inspections are]]</f>
        <v>15MinInspection20211120_West_Melton_Buy1OutputPirpC.txtInspection at 6/1-5 The Close- Caroline Springs inspection window starts at 11</v>
      </c>
      <c r="E17160" s="1" t="str">
        <f>SUBSTITUTE(SUBSTITUTE(API_Score[[#This Row],[After construction the inspections are]],"Inspection at ",""),"inspection window starts at ","")</f>
        <v>6/1-5 The Close- Caroline Springs 11</v>
      </c>
      <c r="F17160" s="1">
        <f>VALUE(_xlfn.IFNA(INDEX(Scores[Score],MATCH(LEFT(API_Score[[#This Row],[Column2]],LEN(API_Score[[#This Row],[Column2]])-3),Scores[Location],0)),0))</f>
        <v>4</v>
      </c>
      <c r="G17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9))</f>
        <v>Improve</v>
      </c>
    </row>
    <row r="17161" spans="1:8" x14ac:dyDescent="0.25">
      <c r="A17161" s="1" t="s">
        <v>4438</v>
      </c>
      <c r="B17161" s="1" t="s">
        <v>2996</v>
      </c>
      <c r="C17161">
        <v>3</v>
      </c>
      <c r="D17161" s="1" t="str">
        <f>API_Score[[#This Row],[Name]]&amp;API_Score[[#This Row],[After construction the inspections are]]</f>
        <v>15MinInspection20211120_West_Melton_Buy1OutputPirpC.txtInspection at 26 Windsor Gardens- Caroline Springs inspection window starts at 12</v>
      </c>
      <c r="E17161" s="1" t="str">
        <f>SUBSTITUTE(SUBSTITUTE(API_Score[[#This Row],[After construction the inspections are]],"Inspection at ",""),"inspection window starts at ","")</f>
        <v>26 Windsor Gardens- Caroline Springs 12</v>
      </c>
      <c r="F17161" s="1">
        <f>VALUE(_xlfn.IFNA(INDEX(Scores[Score],MATCH(LEFT(API_Score[[#This Row],[Column2]],LEN(API_Score[[#This Row],[Column2]])-3),Scores[Location],0)),0))</f>
        <v>4</v>
      </c>
      <c r="G17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0))</f>
        <v>Improve</v>
      </c>
    </row>
    <row r="17162" spans="1:8" x14ac:dyDescent="0.25">
      <c r="A17162" s="1" t="s">
        <v>4438</v>
      </c>
      <c r="B17162" s="1" t="s">
        <v>2999</v>
      </c>
      <c r="C17162">
        <v>6</v>
      </c>
      <c r="D17162" s="1" t="str">
        <f>API_Score[[#This Row],[Name]]&amp;API_Score[[#This Row],[After construction the inspections are]]</f>
        <v>15MinInspection20211120_West_Melton_Buy1OutputPirpC.txtInspection at 74 The Grange- Caroline Springs inspection window starts at 13</v>
      </c>
      <c r="E17162" s="1" t="str">
        <f>SUBSTITUTE(SUBSTITUTE(API_Score[[#This Row],[After construction the inspections are]],"Inspection at ",""),"inspection window starts at ","")</f>
        <v>74 The Grange- Caroline Springs 13</v>
      </c>
      <c r="F17162" s="1">
        <f>VALUE(_xlfn.IFNA(INDEX(Scores[Score],MATCH(LEFT(API_Score[[#This Row],[Column2]],LEN(API_Score[[#This Row],[Column2]])-3),Scores[Location],0)),0))</f>
        <v>4</v>
      </c>
      <c r="G17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1))</f>
        <v>Improve</v>
      </c>
    </row>
    <row r="17163" spans="1:8" x14ac:dyDescent="0.25">
      <c r="A17163" s="1" t="s">
        <v>4438</v>
      </c>
      <c r="B17163" s="1" t="s">
        <v>4440</v>
      </c>
      <c r="C17163">
        <v>6</v>
      </c>
      <c r="D17163" s="1" t="str">
        <f>API_Score[[#This Row],[Name]]&amp;API_Score[[#This Row],[After construction the inspections are]]</f>
        <v>15MinInspection20211120_West_Melton_Buy1OutputPirpC.txtInspection at 4 Rose Street- Burnside inspection window starts at 14</v>
      </c>
      <c r="E17163" s="1" t="str">
        <f>SUBSTITUTE(SUBSTITUTE(API_Score[[#This Row],[After construction the inspections are]],"Inspection at ",""),"inspection window starts at ","")</f>
        <v>4 Rose Street- Burnside 14</v>
      </c>
      <c r="F17163" s="1">
        <f>VALUE(_xlfn.IFNA(INDEX(Scores[Score],MATCH(LEFT(API_Score[[#This Row],[Column2]],LEN(API_Score[[#This Row],[Column2]])-3),Scores[Location],0)),0))</f>
        <v>3</v>
      </c>
      <c r="G17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2))</f>
        <v>Improve</v>
      </c>
    </row>
    <row r="17164" spans="1:8" x14ac:dyDescent="0.25">
      <c r="A17164" s="1" t="s">
        <v>4438</v>
      </c>
      <c r="B17164" s="1" t="s">
        <v>3001</v>
      </c>
      <c r="C17164">
        <v>3</v>
      </c>
      <c r="D17164" s="1" t="str">
        <f>API_Score[[#This Row],[Name]]&amp;API_Score[[#This Row],[After construction the inspections are]]</f>
        <v>15MinInspection20211120_West_Melton_Buy1OutputPirpC.txtInspection at 13 Creekbank Place- Caroline Springs inspection window starts at 14</v>
      </c>
      <c r="E17164" s="1" t="str">
        <f>SUBSTITUTE(SUBSTITUTE(API_Score[[#This Row],[After construction the inspections are]],"Inspection at ",""),"inspection window starts at ","")</f>
        <v>13 Creekbank Place- Caroline Springs 14</v>
      </c>
      <c r="F17164" s="1">
        <f>VALUE(_xlfn.IFNA(INDEX(Scores[Score],MATCH(LEFT(API_Score[[#This Row],[Column2]],LEN(API_Score[[#This Row],[Column2]])-3),Scores[Location],0)),0))</f>
        <v>3</v>
      </c>
      <c r="G17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3))</f>
        <v>Improve</v>
      </c>
    </row>
    <row r="17165" spans="1:8" x14ac:dyDescent="0.25">
      <c r="A17165" s="1" t="s">
        <v>4438</v>
      </c>
      <c r="B17165" s="1" t="s">
        <v>3002</v>
      </c>
      <c r="C17165">
        <v>8</v>
      </c>
      <c r="D17165" s="1" t="str">
        <f>API_Score[[#This Row],[Name]]&amp;API_Score[[#This Row],[After construction the inspections are]]</f>
        <v>15MinInspection20211120_West_Melton_Buy1OutputPirpC.txtInspection at 9/69-77 Lancefield Drive- Caroline Springs inspection window starts at 15</v>
      </c>
      <c r="E17165" s="1" t="str">
        <f>SUBSTITUTE(SUBSTITUTE(API_Score[[#This Row],[After construction the inspections are]],"Inspection at ",""),"inspection window starts at ","")</f>
        <v>9/69-77 Lancefield Drive- Caroline Springs 15</v>
      </c>
      <c r="F17165" s="1">
        <f>VALUE(_xlfn.IFNA(INDEX(Scores[Score],MATCH(LEFT(API_Score[[#This Row],[Column2]],LEN(API_Score[[#This Row],[Column2]])-3),Scores[Location],0)),0))</f>
        <v>3</v>
      </c>
      <c r="G17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4))</f>
        <v>Improve</v>
      </c>
    </row>
    <row r="17166" spans="1:8" x14ac:dyDescent="0.25">
      <c r="A17166" s="1" t="s">
        <v>4438</v>
      </c>
      <c r="B17166" s="1" t="s">
        <v>3004</v>
      </c>
      <c r="C17166">
        <v>3</v>
      </c>
      <c r="D17166" s="1" t="str">
        <f>API_Score[[#This Row],[Name]]&amp;API_Score[[#This Row],[After construction the inspections are]]</f>
        <v>15MinInspection20211120_West_Melton_Buy1OutputPirpC.txtInspection at 10 French Crescent- Caroline Springs inspection window starts at 15</v>
      </c>
      <c r="E17166" s="1" t="str">
        <f>SUBSTITUTE(SUBSTITUTE(API_Score[[#This Row],[After construction the inspections are]],"Inspection at ",""),"inspection window starts at ","")</f>
        <v>10 French Crescent- Caroline Springs 15</v>
      </c>
      <c r="F17166" s="1">
        <f>VALUE(_xlfn.IFNA(INDEX(Scores[Score],MATCH(LEFT(API_Score[[#This Row],[Column2]],LEN(API_Score[[#This Row],[Column2]])-3),Scores[Location],0)),0))</f>
        <v>2</v>
      </c>
      <c r="G17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5))</f>
        <v>Improve</v>
      </c>
    </row>
    <row r="17167" spans="1:8" x14ac:dyDescent="0.25">
      <c r="A17167" s="1" t="s">
        <v>4438</v>
      </c>
      <c r="B17167" s="1" t="s">
        <v>19465</v>
      </c>
      <c r="D17167" s="1" t="str">
        <f>API_Score[[#This Row],[Name]]&amp;API_Score[[#This Row],[After construction the inspections are]]</f>
        <v xml:space="preserve">15MinInspection20211120_West_Melton_Buy1OutputPirpC.txtConstruct aspect of algorithm took 8674milliseconds to run. </v>
      </c>
      <c r="E17167" s="1" t="str">
        <f>SUBSTITUTE(SUBSTITUTE(API_Score[[#This Row],[After construction the inspections are]],"Inspection at ",""),"inspection window starts at ","")</f>
        <v xml:space="preserve">Construct aspect of algorithm took 8674milliseconds to run. </v>
      </c>
      <c r="F17167" s="1">
        <f>VALUE(_xlfn.IFNA(INDEX(Scores[Score],MATCH(LEFT(API_Score[[#This Row],[Column2]],LEN(API_Score[[#This Row],[Column2]])-3),Scores[Location],0)),0))</f>
        <v>0</v>
      </c>
      <c r="G17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6))</f>
        <v/>
      </c>
    </row>
    <row r="17168" spans="1:8" x14ac:dyDescent="0.25">
      <c r="A17168" s="1" t="s">
        <v>4438</v>
      </c>
      <c r="B17168" s="1" t="s">
        <v>70</v>
      </c>
      <c r="D17168" s="1" t="str">
        <f>API_Score[[#This Row],[Name]]&amp;API_Score[[#This Row],[After construction the inspections are]]</f>
        <v>15MinInspection20211120_West_Melton_Buy1OutputPirpC.txtImprove aspect of algorithm took 0milliseconds to run.</v>
      </c>
      <c r="E17168" s="1" t="str">
        <f>SUBSTITUTE(SUBSTITUTE(API_Score[[#This Row],[After construction the inspections are]],"Inspection at ",""),"inspection window starts at ","")</f>
        <v>Improve aspect of algorithm took 0milliseconds to run.</v>
      </c>
      <c r="F17168" s="1">
        <f>VALUE(_xlfn.IFNA(INDEX(Scores[Score],MATCH(LEFT(API_Score[[#This Row],[Column2]],LEN(API_Score[[#This Row],[Column2]])-3),Scores[Location],0)),0))</f>
        <v>0</v>
      </c>
      <c r="G17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7))</f>
        <v/>
      </c>
    </row>
    <row r="17169" spans="1:8" x14ac:dyDescent="0.25">
      <c r="A17169" s="1" t="s">
        <v>4438</v>
      </c>
      <c r="B17169" s="1" t="s">
        <v>20</v>
      </c>
      <c r="D17169" s="1" t="str">
        <f>API_Score[[#This Row],[Name]]&amp;API_Score[[#This Row],[After construction the inspections are]]</f>
        <v xml:space="preserve">15MinInspection20211120_West_Melton_Buy1OutputPirpC.txt Neighbourhood Replace aspect of algorithm took 0milliseconds to run. </v>
      </c>
      <c r="E1716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169" s="1">
        <f>VALUE(_xlfn.IFNA(INDEX(Scores[Score],MATCH(LEFT(API_Score[[#This Row],[Column2]],LEN(API_Score[[#This Row],[Column2]])-3),Scores[Location],0)),0))</f>
        <v>0</v>
      </c>
      <c r="G17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8))</f>
        <v/>
      </c>
    </row>
    <row r="17170" spans="1:8" x14ac:dyDescent="0.25">
      <c r="A17170" s="1" t="s">
        <v>4438</v>
      </c>
      <c r="B17170" s="1" t="s">
        <v>19466</v>
      </c>
      <c r="D17170" s="1" t="str">
        <f>API_Score[[#This Row],[Name]]&amp;API_Score[[#This Row],[After construction the inspections are]]</f>
        <v>15MinInspection20211120_West_Melton_Buy1OutputPirpC.txtOverall the algorithm took 8674milliseconds to run.</v>
      </c>
      <c r="E17170" s="1" t="str">
        <f>SUBSTITUTE(SUBSTITUTE(API_Score[[#This Row],[After construction the inspections are]],"Inspection at ",""),"inspection window starts at ","")</f>
        <v>Overall the algorithm took 8674milliseconds to run.</v>
      </c>
      <c r="F17170" s="1">
        <f>VALUE(_xlfn.IFNA(INDEX(Scores[Score],MATCH(LEFT(API_Score[[#This Row],[Column2]],LEN(API_Score[[#This Row],[Column2]])-3),Scores[Location],0)),0))</f>
        <v>0</v>
      </c>
      <c r="G17170" s="1">
        <f>VALUE(SUBSTITUTE(IF(ISNUMBER(SEARCH("Overall the algorithm took ",API_Score[[#This Row],[After construction the inspections are]])),MID(API_Score[[#This Row],[After construction the inspections are]],28,255),0),"milliseconds to run.",""))</f>
        <v>8674</v>
      </c>
      <c r="H17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9))</f>
        <v/>
      </c>
    </row>
    <row r="17171" spans="1:8" x14ac:dyDescent="0.25">
      <c r="A17171" s="1" t="s">
        <v>4443</v>
      </c>
      <c r="B17171" s="1" t="s">
        <v>2991</v>
      </c>
      <c r="C17171">
        <v>6</v>
      </c>
      <c r="D17171" s="1" t="str">
        <f>API_Score[[#This Row],[Name]]&amp;API_Score[[#This Row],[After construction the inspections are]]</f>
        <v>15MinInspection20211120_West_Melton_Buy1OutputPirpILS.txtInspection at 8 Tatterson Way- Caroline Springs inspection window starts at 10</v>
      </c>
      <c r="E17171" s="1" t="str">
        <f>SUBSTITUTE(SUBSTITUTE(API_Score[[#This Row],[After construction the inspections are]],"Inspection at ",""),"inspection window starts at ","")</f>
        <v>8 Tatterson Way- Caroline Springs 10</v>
      </c>
      <c r="F17171" s="1">
        <f>VALUE(_xlfn.IFNA(INDEX(Scores[Score],MATCH(LEFT(API_Score[[#This Row],[Column2]],LEN(API_Score[[#This Row],[Column2]])-3),Scores[Location],0)),0))</f>
        <v>4</v>
      </c>
      <c r="G17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0))</f>
        <v/>
      </c>
    </row>
    <row r="17172" spans="1:8" x14ac:dyDescent="0.25">
      <c r="A17172" s="1" t="s">
        <v>4443</v>
      </c>
      <c r="B17172" s="1" t="s">
        <v>7941</v>
      </c>
      <c r="C17172">
        <v>16</v>
      </c>
      <c r="D17172" s="1" t="str">
        <f>API_Score[[#This Row],[Name]]&amp;API_Score[[#This Row],[After construction the inspections are]]</f>
        <v>15MinInspection20211120_West_Melton_Buy1OutputPirpILS.txtInspection at 7 Hadlee Street- Rockbank inspection window starts at 10</v>
      </c>
      <c r="E17172" s="1" t="str">
        <f>SUBSTITUTE(SUBSTITUTE(API_Score[[#This Row],[After construction the inspections are]],"Inspection at ",""),"inspection window starts at ","")</f>
        <v>7 Hadlee Street- Rockbank 10</v>
      </c>
      <c r="F17172" s="1">
        <f>VALUE(_xlfn.IFNA(INDEX(Scores[Score],MATCH(LEFT(API_Score[[#This Row],[Column2]],LEN(API_Score[[#This Row],[Column2]])-3),Scores[Location],0)),0))</f>
        <v>2</v>
      </c>
      <c r="G17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1))</f>
        <v/>
      </c>
    </row>
    <row r="17173" spans="1:8" x14ac:dyDescent="0.25">
      <c r="A17173" s="1" t="s">
        <v>4443</v>
      </c>
      <c r="B17173" s="1" t="s">
        <v>2996</v>
      </c>
      <c r="C17173">
        <v>12</v>
      </c>
      <c r="D17173" s="1" t="str">
        <f>API_Score[[#This Row],[Name]]&amp;API_Score[[#This Row],[After construction the inspections are]]</f>
        <v>15MinInspection20211120_West_Melton_Buy1OutputPirpILS.txtInspection at 26 Windsor Gardens- Caroline Springs inspection window starts at 12</v>
      </c>
      <c r="E17173" s="1" t="str">
        <f>SUBSTITUTE(SUBSTITUTE(API_Score[[#This Row],[After construction the inspections are]],"Inspection at ",""),"inspection window starts at ","")</f>
        <v>26 Windsor Gardens- Caroline Springs 12</v>
      </c>
      <c r="F17173" s="1">
        <f>VALUE(_xlfn.IFNA(INDEX(Scores[Score],MATCH(LEFT(API_Score[[#This Row],[Column2]],LEN(API_Score[[#This Row],[Column2]])-3),Scores[Location],0)),0))</f>
        <v>4</v>
      </c>
      <c r="G17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2))</f>
        <v/>
      </c>
    </row>
    <row r="17174" spans="1:8" x14ac:dyDescent="0.25">
      <c r="A17174" s="1" t="s">
        <v>4443</v>
      </c>
      <c r="B17174" s="1" t="s">
        <v>2998</v>
      </c>
      <c r="C17174">
        <v>6</v>
      </c>
      <c r="D17174" s="1" t="str">
        <f>API_Score[[#This Row],[Name]]&amp;API_Score[[#This Row],[After construction the inspections are]]</f>
        <v>15MinInspection20211120_West_Melton_Buy1OutputPirpILS.txtInspection at 6 Meyers Lane- Caroline Springs inspection window starts at 12</v>
      </c>
      <c r="E17174" s="1" t="str">
        <f>SUBSTITUTE(SUBSTITUTE(API_Score[[#This Row],[After construction the inspections are]],"Inspection at ",""),"inspection window starts at ","")</f>
        <v>6 Meyers Lane- Caroline Springs 12</v>
      </c>
      <c r="F17174" s="1">
        <f>VALUE(_xlfn.IFNA(INDEX(Scores[Score],MATCH(LEFT(API_Score[[#This Row],[Column2]],LEN(API_Score[[#This Row],[Column2]])-3),Scores[Location],0)),0))</f>
        <v>1</v>
      </c>
      <c r="G17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3))</f>
        <v/>
      </c>
    </row>
    <row r="17175" spans="1:8" x14ac:dyDescent="0.25">
      <c r="A17175" s="1" t="s">
        <v>4443</v>
      </c>
      <c r="B17175" s="1" t="s">
        <v>2999</v>
      </c>
      <c r="C17175">
        <v>4</v>
      </c>
      <c r="D17175" s="1" t="str">
        <f>API_Score[[#This Row],[Name]]&amp;API_Score[[#This Row],[After construction the inspections are]]</f>
        <v>15MinInspection20211120_West_Melton_Buy1OutputPirpILS.txtInspection at 74 The Grange- Caroline Springs inspection window starts at 13</v>
      </c>
      <c r="E17175" s="1" t="str">
        <f>SUBSTITUTE(SUBSTITUTE(API_Score[[#This Row],[After construction the inspections are]],"Inspection at ",""),"inspection window starts at ","")</f>
        <v>74 The Grange- Caroline Springs 13</v>
      </c>
      <c r="F17175" s="1">
        <f>VALUE(_xlfn.IFNA(INDEX(Scores[Score],MATCH(LEFT(API_Score[[#This Row],[Column2]],LEN(API_Score[[#This Row],[Column2]])-3),Scores[Location],0)),0))</f>
        <v>4</v>
      </c>
      <c r="G17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4))</f>
        <v/>
      </c>
    </row>
    <row r="17176" spans="1:8" x14ac:dyDescent="0.25">
      <c r="A17176" s="1" t="s">
        <v>4443</v>
      </c>
      <c r="B17176" s="1" t="s">
        <v>4440</v>
      </c>
      <c r="C17176">
        <v>6</v>
      </c>
      <c r="D17176" s="1" t="str">
        <f>API_Score[[#This Row],[Name]]&amp;API_Score[[#This Row],[After construction the inspections are]]</f>
        <v>15MinInspection20211120_West_Melton_Buy1OutputPirpILS.txtInspection at 4 Rose Street- Burnside inspection window starts at 14</v>
      </c>
      <c r="E17176" s="1" t="str">
        <f>SUBSTITUTE(SUBSTITUTE(API_Score[[#This Row],[After construction the inspections are]],"Inspection at ",""),"inspection window starts at ","")</f>
        <v>4 Rose Street- Burnside 14</v>
      </c>
      <c r="F17176" s="1">
        <f>VALUE(_xlfn.IFNA(INDEX(Scores[Score],MATCH(LEFT(API_Score[[#This Row],[Column2]],LEN(API_Score[[#This Row],[Column2]])-3),Scores[Location],0)),0))</f>
        <v>3</v>
      </c>
      <c r="G17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5))</f>
        <v/>
      </c>
    </row>
    <row r="17177" spans="1:8" x14ac:dyDescent="0.25">
      <c r="A17177" s="1" t="s">
        <v>4443</v>
      </c>
      <c r="B17177" s="1" t="s">
        <v>3003</v>
      </c>
      <c r="C17177">
        <v>8</v>
      </c>
      <c r="D17177" s="1" t="str">
        <f>API_Score[[#This Row],[Name]]&amp;API_Score[[#This Row],[After construction the inspections are]]</f>
        <v>15MinInspection20211120_West_Melton_Buy1OutputPirpILS.txtInspection at 18 Lambertia Loop- Caroline Springs inspection window starts at 15</v>
      </c>
      <c r="E17177" s="1" t="str">
        <f>SUBSTITUTE(SUBSTITUTE(API_Score[[#This Row],[After construction the inspections are]],"Inspection at ",""),"inspection window starts at ","")</f>
        <v>18 Lambertia Loop- Caroline Springs 15</v>
      </c>
      <c r="F17177" s="1">
        <f>VALUE(_xlfn.IFNA(INDEX(Scores[Score],MATCH(LEFT(API_Score[[#This Row],[Column2]],LEN(API_Score[[#This Row],[Column2]])-3),Scores[Location],0)),0))</f>
        <v>2</v>
      </c>
      <c r="G17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6))</f>
        <v/>
      </c>
    </row>
    <row r="17178" spans="1:8" x14ac:dyDescent="0.25">
      <c r="A17178" s="1" t="s">
        <v>4443</v>
      </c>
      <c r="B17178" s="1" t="s">
        <v>3004</v>
      </c>
      <c r="C17178">
        <v>7</v>
      </c>
      <c r="D17178" s="1" t="str">
        <f>API_Score[[#This Row],[Name]]&amp;API_Score[[#This Row],[After construction the inspections are]]</f>
        <v>15MinInspection20211120_West_Melton_Buy1OutputPirpILS.txtInspection at 10 French Crescent- Caroline Springs inspection window starts at 15</v>
      </c>
      <c r="E17178" s="1" t="str">
        <f>SUBSTITUTE(SUBSTITUTE(API_Score[[#This Row],[After construction the inspections are]],"Inspection at ",""),"inspection window starts at ","")</f>
        <v>10 French Crescent- Caroline Springs 15</v>
      </c>
      <c r="F17178" s="1">
        <f>VALUE(_xlfn.IFNA(INDEX(Scores[Score],MATCH(LEFT(API_Score[[#This Row],[Column2]],LEN(API_Score[[#This Row],[Column2]])-3),Scores[Location],0)),0))</f>
        <v>2</v>
      </c>
      <c r="G17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7))</f>
        <v/>
      </c>
    </row>
    <row r="17179" spans="1:8" x14ac:dyDescent="0.25">
      <c r="A17179" s="1" t="s">
        <v>4443</v>
      </c>
      <c r="B17179" s="1" t="s">
        <v>17</v>
      </c>
      <c r="D17179" s="1" t="str">
        <f>API_Score[[#This Row],[Name]]&amp;API_Score[[#This Row],[After construction the inspections are]]</f>
        <v>15MinInspection20211120_West_Melton_Buy1OutputPirpILS.txtAfter Improve inspections are</v>
      </c>
      <c r="E17179" s="1" t="str">
        <f>SUBSTITUTE(SUBSTITUTE(API_Score[[#This Row],[After construction the inspections are]],"Inspection at ",""),"inspection window starts at ","")</f>
        <v>After Improve inspections are</v>
      </c>
      <c r="F17179" s="1">
        <f>VALUE(_xlfn.IFNA(INDEX(Scores[Score],MATCH(LEFT(API_Score[[#This Row],[Column2]],LEN(API_Score[[#This Row],[Column2]])-3),Scores[Location],0)),0))</f>
        <v>0</v>
      </c>
      <c r="G17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8))</f>
        <v>Improve</v>
      </c>
    </row>
    <row r="17180" spans="1:8" x14ac:dyDescent="0.25">
      <c r="A17180" s="1" t="s">
        <v>4443</v>
      </c>
      <c r="B17180" s="1" t="s">
        <v>2991</v>
      </c>
      <c r="C17180">
        <v>6</v>
      </c>
      <c r="D17180" s="1" t="str">
        <f>API_Score[[#This Row],[Name]]&amp;API_Score[[#This Row],[After construction the inspections are]]</f>
        <v>15MinInspection20211120_West_Melton_Buy1OutputPirpILS.txtInspection at 8 Tatterson Way- Caroline Springs inspection window starts at 10</v>
      </c>
      <c r="E17180" s="1" t="str">
        <f>SUBSTITUTE(SUBSTITUTE(API_Score[[#This Row],[After construction the inspections are]],"Inspection at ",""),"inspection window starts at ","")</f>
        <v>8 Tatterson Way- Caroline Springs 10</v>
      </c>
      <c r="F17180" s="1">
        <f>VALUE(_xlfn.IFNA(INDEX(Scores[Score],MATCH(LEFT(API_Score[[#This Row],[Column2]],LEN(API_Score[[#This Row],[Column2]])-3),Scores[Location],0)),0))</f>
        <v>4</v>
      </c>
      <c r="G17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9))</f>
        <v>Improve</v>
      </c>
    </row>
    <row r="17181" spans="1:8" x14ac:dyDescent="0.25">
      <c r="A17181" s="1" t="s">
        <v>4443</v>
      </c>
      <c r="B17181" s="1" t="s">
        <v>7941</v>
      </c>
      <c r="C17181">
        <v>16</v>
      </c>
      <c r="D17181" s="1" t="str">
        <f>API_Score[[#This Row],[Name]]&amp;API_Score[[#This Row],[After construction the inspections are]]</f>
        <v>15MinInspection20211120_West_Melton_Buy1OutputPirpILS.txtInspection at 7 Hadlee Street- Rockbank inspection window starts at 10</v>
      </c>
      <c r="E17181" s="1" t="str">
        <f>SUBSTITUTE(SUBSTITUTE(API_Score[[#This Row],[After construction the inspections are]],"Inspection at ",""),"inspection window starts at ","")</f>
        <v>7 Hadlee Street- Rockbank 10</v>
      </c>
      <c r="F17181" s="1">
        <f>VALUE(_xlfn.IFNA(INDEX(Scores[Score],MATCH(LEFT(API_Score[[#This Row],[Column2]],LEN(API_Score[[#This Row],[Column2]])-3),Scores[Location],0)),0))</f>
        <v>2</v>
      </c>
      <c r="G17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0))</f>
        <v>Improve</v>
      </c>
    </row>
    <row r="17182" spans="1:8" x14ac:dyDescent="0.25">
      <c r="A17182" s="1" t="s">
        <v>4443</v>
      </c>
      <c r="B17182" s="1" t="s">
        <v>2996</v>
      </c>
      <c r="C17182">
        <v>12</v>
      </c>
      <c r="D17182" s="1" t="str">
        <f>API_Score[[#This Row],[Name]]&amp;API_Score[[#This Row],[After construction the inspections are]]</f>
        <v>15MinInspection20211120_West_Melton_Buy1OutputPirpILS.txtInspection at 26 Windsor Gardens- Caroline Springs inspection window starts at 12</v>
      </c>
      <c r="E17182" s="1" t="str">
        <f>SUBSTITUTE(SUBSTITUTE(API_Score[[#This Row],[After construction the inspections are]],"Inspection at ",""),"inspection window starts at ","")</f>
        <v>26 Windsor Gardens- Caroline Springs 12</v>
      </c>
      <c r="F17182" s="1">
        <f>VALUE(_xlfn.IFNA(INDEX(Scores[Score],MATCH(LEFT(API_Score[[#This Row],[Column2]],LEN(API_Score[[#This Row],[Column2]])-3),Scores[Location],0)),0))</f>
        <v>4</v>
      </c>
      <c r="G17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1))</f>
        <v>Improve</v>
      </c>
    </row>
    <row r="17183" spans="1:8" x14ac:dyDescent="0.25">
      <c r="A17183" s="1" t="s">
        <v>4443</v>
      </c>
      <c r="B17183" s="1" t="s">
        <v>2998</v>
      </c>
      <c r="C17183">
        <v>6</v>
      </c>
      <c r="D17183" s="1" t="str">
        <f>API_Score[[#This Row],[Name]]&amp;API_Score[[#This Row],[After construction the inspections are]]</f>
        <v>15MinInspection20211120_West_Melton_Buy1OutputPirpILS.txtInspection at 6 Meyers Lane- Caroline Springs inspection window starts at 12</v>
      </c>
      <c r="E17183" s="1" t="str">
        <f>SUBSTITUTE(SUBSTITUTE(API_Score[[#This Row],[After construction the inspections are]],"Inspection at ",""),"inspection window starts at ","")</f>
        <v>6 Meyers Lane- Caroline Springs 12</v>
      </c>
      <c r="F17183" s="1">
        <f>VALUE(_xlfn.IFNA(INDEX(Scores[Score],MATCH(LEFT(API_Score[[#This Row],[Column2]],LEN(API_Score[[#This Row],[Column2]])-3),Scores[Location],0)),0))</f>
        <v>1</v>
      </c>
      <c r="G17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2))</f>
        <v>Improve</v>
      </c>
    </row>
    <row r="17184" spans="1:8" x14ac:dyDescent="0.25">
      <c r="A17184" s="1" t="s">
        <v>4443</v>
      </c>
      <c r="B17184" s="1" t="s">
        <v>2999</v>
      </c>
      <c r="C17184">
        <v>4</v>
      </c>
      <c r="D17184" s="1" t="str">
        <f>API_Score[[#This Row],[Name]]&amp;API_Score[[#This Row],[After construction the inspections are]]</f>
        <v>15MinInspection20211120_West_Melton_Buy1OutputPirpILS.txtInspection at 74 The Grange- Caroline Springs inspection window starts at 13</v>
      </c>
      <c r="E17184" s="1" t="str">
        <f>SUBSTITUTE(SUBSTITUTE(API_Score[[#This Row],[After construction the inspections are]],"Inspection at ",""),"inspection window starts at ","")</f>
        <v>74 The Grange- Caroline Springs 13</v>
      </c>
      <c r="F17184" s="1">
        <f>VALUE(_xlfn.IFNA(INDEX(Scores[Score],MATCH(LEFT(API_Score[[#This Row],[Column2]],LEN(API_Score[[#This Row],[Column2]])-3),Scores[Location],0)),0))</f>
        <v>4</v>
      </c>
      <c r="G17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3))</f>
        <v>Improve</v>
      </c>
    </row>
    <row r="17185" spans="1:8" x14ac:dyDescent="0.25">
      <c r="A17185" s="1" t="s">
        <v>4443</v>
      </c>
      <c r="B17185" s="1" t="s">
        <v>4440</v>
      </c>
      <c r="C17185">
        <v>0</v>
      </c>
      <c r="D17185" s="1" t="str">
        <f>API_Score[[#This Row],[Name]]&amp;API_Score[[#This Row],[After construction the inspections are]]</f>
        <v>15MinInspection20211120_West_Melton_Buy1OutputPirpILS.txtInspection at 4 Rose Street- Burnside inspection window starts at 14</v>
      </c>
      <c r="E17185" s="1" t="str">
        <f>SUBSTITUTE(SUBSTITUTE(API_Score[[#This Row],[After construction the inspections are]],"Inspection at ",""),"inspection window starts at ","")</f>
        <v>4 Rose Street- Burnside 14</v>
      </c>
      <c r="F17185" s="1">
        <f>VALUE(_xlfn.IFNA(INDEX(Scores[Score],MATCH(LEFT(API_Score[[#This Row],[Column2]],LEN(API_Score[[#This Row],[Column2]])-3),Scores[Location],0)),0))</f>
        <v>3</v>
      </c>
      <c r="G17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4))</f>
        <v>Improve</v>
      </c>
    </row>
    <row r="17186" spans="1:8" x14ac:dyDescent="0.25">
      <c r="A17186" s="1" t="s">
        <v>4443</v>
      </c>
      <c r="B17186" s="1" t="s">
        <v>3003</v>
      </c>
      <c r="C17186">
        <v>8</v>
      </c>
      <c r="D17186" s="1" t="str">
        <f>API_Score[[#This Row],[Name]]&amp;API_Score[[#This Row],[After construction the inspections are]]</f>
        <v>15MinInspection20211120_West_Melton_Buy1OutputPirpILS.txtInspection at 18 Lambertia Loop- Caroline Springs inspection window starts at 15</v>
      </c>
      <c r="E17186" s="1" t="str">
        <f>SUBSTITUTE(SUBSTITUTE(API_Score[[#This Row],[After construction the inspections are]],"Inspection at ",""),"inspection window starts at ","")</f>
        <v>18 Lambertia Loop- Caroline Springs 15</v>
      </c>
      <c r="F17186" s="1">
        <f>VALUE(_xlfn.IFNA(INDEX(Scores[Score],MATCH(LEFT(API_Score[[#This Row],[Column2]],LEN(API_Score[[#This Row],[Column2]])-3),Scores[Location],0)),0))</f>
        <v>2</v>
      </c>
      <c r="G17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5))</f>
        <v>Improve</v>
      </c>
    </row>
    <row r="17187" spans="1:8" x14ac:dyDescent="0.25">
      <c r="A17187" s="1" t="s">
        <v>4443</v>
      </c>
      <c r="B17187" s="1" t="s">
        <v>3004</v>
      </c>
      <c r="C17187">
        <v>0</v>
      </c>
      <c r="D17187" s="1" t="str">
        <f>API_Score[[#This Row],[Name]]&amp;API_Score[[#This Row],[After construction the inspections are]]</f>
        <v>15MinInspection20211120_West_Melton_Buy1OutputPirpILS.txtInspection at 10 French Crescent- Caroline Springs inspection window starts at 15</v>
      </c>
      <c r="E17187" s="1" t="str">
        <f>SUBSTITUTE(SUBSTITUTE(API_Score[[#This Row],[After construction the inspections are]],"Inspection at ",""),"inspection window starts at ","")</f>
        <v>10 French Crescent- Caroline Springs 15</v>
      </c>
      <c r="F17187" s="1">
        <f>VALUE(_xlfn.IFNA(INDEX(Scores[Score],MATCH(LEFT(API_Score[[#This Row],[Column2]],LEN(API_Score[[#This Row],[Column2]])-3),Scores[Location],0)),0))</f>
        <v>2</v>
      </c>
      <c r="G17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6))</f>
        <v>Improve</v>
      </c>
    </row>
    <row r="17188" spans="1:8" x14ac:dyDescent="0.25">
      <c r="A17188" s="1" t="s">
        <v>4443</v>
      </c>
      <c r="B17188" s="1" t="s">
        <v>19467</v>
      </c>
      <c r="D17188" s="1" t="str">
        <f>API_Score[[#This Row],[Name]]&amp;API_Score[[#This Row],[After construction the inspections are]]</f>
        <v xml:space="preserve">15MinInspection20211120_West_Melton_Buy1OutputPirpILS.txtConstruct aspect of algorithm took 13200milliseconds to run. </v>
      </c>
      <c r="E17188" s="1" t="str">
        <f>SUBSTITUTE(SUBSTITUTE(API_Score[[#This Row],[After construction the inspections are]],"Inspection at ",""),"inspection window starts at ","")</f>
        <v xml:space="preserve">Construct aspect of algorithm took 13200milliseconds to run. </v>
      </c>
      <c r="F17188" s="1">
        <f>VALUE(_xlfn.IFNA(INDEX(Scores[Score],MATCH(LEFT(API_Score[[#This Row],[Column2]],LEN(API_Score[[#This Row],[Column2]])-3),Scores[Location],0)),0))</f>
        <v>0</v>
      </c>
      <c r="G17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7))</f>
        <v/>
      </c>
    </row>
    <row r="17189" spans="1:8" x14ac:dyDescent="0.25">
      <c r="A17189" s="1" t="s">
        <v>4443</v>
      </c>
      <c r="B17189" s="1" t="s">
        <v>19468</v>
      </c>
      <c r="D17189" s="1" t="str">
        <f>API_Score[[#This Row],[Name]]&amp;API_Score[[#This Row],[After construction the inspections are]]</f>
        <v>15MinInspection20211120_West_Melton_Buy1OutputPirpILS.txtImprove aspect of algorithm took 22041milliseconds to run.</v>
      </c>
      <c r="E17189" s="1" t="str">
        <f>SUBSTITUTE(SUBSTITUTE(API_Score[[#This Row],[After construction the inspections are]],"Inspection at ",""),"inspection window starts at ","")</f>
        <v>Improve aspect of algorithm took 22041milliseconds to run.</v>
      </c>
      <c r="F17189" s="1">
        <f>VALUE(_xlfn.IFNA(INDEX(Scores[Score],MATCH(LEFT(API_Score[[#This Row],[Column2]],LEN(API_Score[[#This Row],[Column2]])-3),Scores[Location],0)),0))</f>
        <v>0</v>
      </c>
      <c r="G17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8))</f>
        <v/>
      </c>
    </row>
    <row r="17190" spans="1:8" x14ac:dyDescent="0.25">
      <c r="A17190" s="1" t="s">
        <v>4443</v>
      </c>
      <c r="B17190" s="1" t="s">
        <v>19469</v>
      </c>
      <c r="D17190" s="1" t="str">
        <f>API_Score[[#This Row],[Name]]&amp;API_Score[[#This Row],[After construction the inspections are]]</f>
        <v>15MinInspection20211120_West_Melton_Buy1OutputPirpILS.txt Overall the algorithm took 35242milliseconds to run.</v>
      </c>
      <c r="E17190" s="1" t="str">
        <f>SUBSTITUTE(SUBSTITUTE(API_Score[[#This Row],[After construction the inspections are]],"Inspection at ",""),"inspection window starts at ","")</f>
        <v xml:space="preserve"> Overall the algorithm took 35242milliseconds to run.</v>
      </c>
      <c r="F17190" s="1">
        <f>VALUE(_xlfn.IFNA(INDEX(Scores[Score],MATCH(LEFT(API_Score[[#This Row],[Column2]],LEN(API_Score[[#This Row],[Column2]])-3),Scores[Location],0)),0))</f>
        <v>0</v>
      </c>
      <c r="G17190" s="1">
        <f>VALUE(SUBSTITUTE(IF(ISNUMBER(SEARCH("Overall the algorithm took ",API_Score[[#This Row],[After construction the inspections are]])),MID(API_Score[[#This Row],[After construction the inspections are]],28,255),0),"milliseconds to run.",""))</f>
        <v>35242</v>
      </c>
      <c r="H17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9))</f>
        <v/>
      </c>
    </row>
    <row r="17191" spans="1:8" x14ac:dyDescent="0.25">
      <c r="A17191" s="1" t="s">
        <v>4447</v>
      </c>
      <c r="B17191" s="1" t="s">
        <v>3018</v>
      </c>
      <c r="C17191">
        <v>11</v>
      </c>
      <c r="D17191" s="1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191" s="1" t="str">
        <f>SUBSTITUTE(SUBSTITUTE(API_Score[[#This Row],[After construction the inspections are]],"Inspection at ",""),"inspection window starts at ","")</f>
        <v>47 Honeydew Way- Rockbank 09</v>
      </c>
      <c r="F17191" s="1">
        <f>VALUE(_xlfn.IFNA(INDEX(Scores[Score],MATCH(LEFT(API_Score[[#This Row],[Column2]],LEN(API_Score[[#This Row],[Column2]])-3),Scores[Location],0)),0))</f>
        <v>4</v>
      </c>
      <c r="G17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0))</f>
        <v/>
      </c>
    </row>
    <row r="17192" spans="1:8" x14ac:dyDescent="0.25">
      <c r="A17192" s="1" t="s">
        <v>4447</v>
      </c>
      <c r="B17192" s="1" t="s">
        <v>4448</v>
      </c>
      <c r="C17192">
        <v>1</v>
      </c>
      <c r="D17192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192" s="1" t="str">
        <f>SUBSTITUTE(SUBSTITUTE(API_Score[[#This Row],[After construction the inspections are]],"Inspection at ",""),"inspection window starts at ","")</f>
        <v>50 Clover Drive- Rockbank 10</v>
      </c>
      <c r="F17192" s="1">
        <f>VALUE(_xlfn.IFNA(INDEX(Scores[Score],MATCH(LEFT(API_Score[[#This Row],[Column2]],LEN(API_Score[[#This Row],[Column2]])-3),Scores[Location],0)),0))</f>
        <v>1</v>
      </c>
      <c r="G17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1))</f>
        <v/>
      </c>
    </row>
    <row r="17193" spans="1:8" x14ac:dyDescent="0.25">
      <c r="A17193" s="1" t="s">
        <v>4447</v>
      </c>
      <c r="B17193" s="1" t="s">
        <v>3020</v>
      </c>
      <c r="C17193">
        <v>5</v>
      </c>
      <c r="D17193" s="1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193" s="1" t="str">
        <f>SUBSTITUTE(SUBSTITUTE(API_Score[[#This Row],[After construction the inspections are]],"Inspection at ",""),"inspection window starts at ","")</f>
        <v>25 Miandad Street- Rockbank 11</v>
      </c>
      <c r="F17193" s="1">
        <f>VALUE(_xlfn.IFNA(INDEX(Scores[Score],MATCH(LEFT(API_Score[[#This Row],[Column2]],LEN(API_Score[[#This Row],[Column2]])-3),Scores[Location],0)),0))</f>
        <v>3</v>
      </c>
      <c r="G17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2))</f>
        <v/>
      </c>
    </row>
    <row r="17194" spans="1:8" x14ac:dyDescent="0.25">
      <c r="A17194" s="1" t="s">
        <v>4447</v>
      </c>
      <c r="B17194" s="1" t="s">
        <v>4449</v>
      </c>
      <c r="C17194">
        <v>5</v>
      </c>
      <c r="D17194" s="1" t="str">
        <f>API_Score[[#This Row],[Name]]&amp;API_Score[[#This Row],[After construction the inspections are]]</f>
        <v>15MinInspection20211120_West_Melton_Rent1OutputPirpC.txtInspection at 31 FUCHSIA DRIVE- Rockbank inspection window starts at 11</v>
      </c>
      <c r="E17194" s="1" t="str">
        <f>SUBSTITUTE(SUBSTITUTE(API_Score[[#This Row],[After construction the inspections are]],"Inspection at ",""),"inspection window starts at ","")</f>
        <v>31 FUCHSIA DRIVE- Rockbank 11</v>
      </c>
      <c r="F17194" s="1">
        <f>VALUE(_xlfn.IFNA(INDEX(Scores[Score],MATCH(LEFT(API_Score[[#This Row],[Column2]],LEN(API_Score[[#This Row],[Column2]])-3),Scores[Location],0)),0))</f>
        <v>1</v>
      </c>
      <c r="G17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3))</f>
        <v/>
      </c>
    </row>
    <row r="17195" spans="1:8" x14ac:dyDescent="0.25">
      <c r="A17195" s="1" t="s">
        <v>4447</v>
      </c>
      <c r="B17195" s="1" t="s">
        <v>3022</v>
      </c>
      <c r="C17195">
        <v>12</v>
      </c>
      <c r="D17195" s="1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195" s="1" t="str">
        <f>SUBSTITUTE(SUBSTITUTE(API_Score[[#This Row],[After construction the inspections are]],"Inspection at ",""),"inspection window starts at ","")</f>
        <v>17 Lynwood Drive- Rockbank 12</v>
      </c>
      <c r="F17195" s="1">
        <f>VALUE(_xlfn.IFNA(INDEX(Scores[Score],MATCH(LEFT(API_Score[[#This Row],[Column2]],LEN(API_Score[[#This Row],[Column2]])-3),Scores[Location],0)),0))</f>
        <v>3</v>
      </c>
      <c r="G17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4))</f>
        <v/>
      </c>
    </row>
    <row r="17196" spans="1:8" x14ac:dyDescent="0.25">
      <c r="A17196" s="1" t="s">
        <v>4447</v>
      </c>
      <c r="B17196" s="1" t="s">
        <v>3023</v>
      </c>
      <c r="C17196">
        <v>15</v>
      </c>
      <c r="D17196" s="1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196" s="1" t="str">
        <f>SUBSTITUTE(SUBSTITUTE(API_Score[[#This Row],[After construction the inspections are]],"Inspection at ",""),"inspection window starts at ","")</f>
        <v>26 Nullarbor Place- Caroline Springs 13</v>
      </c>
      <c r="F17196" s="1">
        <f>VALUE(_xlfn.IFNA(INDEX(Scores[Score],MATCH(LEFT(API_Score[[#This Row],[Column2]],LEN(API_Score[[#This Row],[Column2]])-3),Scores[Location],0)),0))</f>
        <v>3</v>
      </c>
      <c r="G17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5))</f>
        <v/>
      </c>
    </row>
    <row r="17197" spans="1:8" x14ac:dyDescent="0.25">
      <c r="A17197" s="1" t="s">
        <v>4447</v>
      </c>
      <c r="B17197" s="1" t="s">
        <v>3025</v>
      </c>
      <c r="C17197">
        <v>8</v>
      </c>
      <c r="D17197" s="1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197" s="1" t="str">
        <f>SUBSTITUTE(SUBSTITUTE(API_Score[[#This Row],[After construction the inspections are]],"Inspection at ",""),"inspection window starts at ","")</f>
        <v>158-166 Westcott Parade- Rockbank 14</v>
      </c>
      <c r="F17197" s="1">
        <f>VALUE(_xlfn.IFNA(INDEX(Scores[Score],MATCH(LEFT(API_Score[[#This Row],[Column2]],LEN(API_Score[[#This Row],[Column2]])-3),Scores[Location],0)),0))</f>
        <v>1</v>
      </c>
      <c r="G17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6))</f>
        <v/>
      </c>
    </row>
    <row r="17198" spans="1:8" x14ac:dyDescent="0.25">
      <c r="A17198" s="1" t="s">
        <v>4447</v>
      </c>
      <c r="B17198" s="1" t="s">
        <v>14</v>
      </c>
      <c r="D17198" s="1" t="str">
        <f>API_Score[[#This Row],[Name]]&amp;API_Score[[#This Row],[After construction the inspections are]]</f>
        <v>15MinInspection20211120_West_Melton_Rent1OutputPirpC.txtAfter InsertC the inspections are</v>
      </c>
      <c r="E17198" s="1" t="str">
        <f>SUBSTITUTE(SUBSTITUTE(API_Score[[#This Row],[After construction the inspections are]],"Inspection at ",""),"inspection window starts at ","")</f>
        <v>After InsertC the inspections are</v>
      </c>
      <c r="F17198" s="1">
        <f>VALUE(_xlfn.IFNA(INDEX(Scores[Score],MATCH(LEFT(API_Score[[#This Row],[Column2]],LEN(API_Score[[#This Row],[Column2]])-3),Scores[Location],0)),0))</f>
        <v>0</v>
      </c>
      <c r="G17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7))</f>
        <v/>
      </c>
    </row>
    <row r="17199" spans="1:8" x14ac:dyDescent="0.25">
      <c r="A17199" s="1" t="s">
        <v>4447</v>
      </c>
      <c r="B17199" s="1" t="s">
        <v>3018</v>
      </c>
      <c r="C17199">
        <v>11</v>
      </c>
      <c r="D17199" s="1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199" s="1" t="str">
        <f>SUBSTITUTE(SUBSTITUTE(API_Score[[#This Row],[After construction the inspections are]],"Inspection at ",""),"inspection window starts at ","")</f>
        <v>47 Honeydew Way- Rockbank 09</v>
      </c>
      <c r="F17199" s="1">
        <f>VALUE(_xlfn.IFNA(INDEX(Scores[Score],MATCH(LEFT(API_Score[[#This Row],[Column2]],LEN(API_Score[[#This Row],[Column2]])-3),Scores[Location],0)),0))</f>
        <v>4</v>
      </c>
      <c r="G17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8))</f>
        <v/>
      </c>
    </row>
    <row r="17200" spans="1:8" x14ac:dyDescent="0.25">
      <c r="A17200" s="1" t="s">
        <v>4447</v>
      </c>
      <c r="B17200" s="1" t="s">
        <v>4448</v>
      </c>
      <c r="C17200">
        <v>1</v>
      </c>
      <c r="D17200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0" s="1" t="str">
        <f>SUBSTITUTE(SUBSTITUTE(API_Score[[#This Row],[After construction the inspections are]],"Inspection at ",""),"inspection window starts at ","")</f>
        <v>50 Clover Drive- Rockbank 10</v>
      </c>
      <c r="F17200" s="1">
        <f>VALUE(_xlfn.IFNA(INDEX(Scores[Score],MATCH(LEFT(API_Score[[#This Row],[Column2]],LEN(API_Score[[#This Row],[Column2]])-3),Scores[Location],0)),0))</f>
        <v>1</v>
      </c>
      <c r="G17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9))</f>
        <v/>
      </c>
    </row>
    <row r="17201" spans="1:8" x14ac:dyDescent="0.25">
      <c r="A17201" s="1" t="s">
        <v>4447</v>
      </c>
      <c r="B17201" s="1" t="s">
        <v>3020</v>
      </c>
      <c r="C17201">
        <v>5</v>
      </c>
      <c r="D17201" s="1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01" s="1" t="str">
        <f>SUBSTITUTE(SUBSTITUTE(API_Score[[#This Row],[After construction the inspections are]],"Inspection at ",""),"inspection window starts at ","")</f>
        <v>25 Miandad Street- Rockbank 11</v>
      </c>
      <c r="F17201" s="1">
        <f>VALUE(_xlfn.IFNA(INDEX(Scores[Score],MATCH(LEFT(API_Score[[#This Row],[Column2]],LEN(API_Score[[#This Row],[Column2]])-3),Scores[Location],0)),0))</f>
        <v>3</v>
      </c>
      <c r="G17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0))</f>
        <v/>
      </c>
    </row>
    <row r="17202" spans="1:8" x14ac:dyDescent="0.25">
      <c r="A17202" s="1" t="s">
        <v>4447</v>
      </c>
      <c r="B17202" s="1" t="s">
        <v>4449</v>
      </c>
      <c r="C17202">
        <v>5</v>
      </c>
      <c r="D17202" s="1" t="str">
        <f>API_Score[[#This Row],[Name]]&amp;API_Score[[#This Row],[After construction the inspections are]]</f>
        <v>15MinInspection20211120_West_Melton_Rent1OutputPirpC.txtInspection at 31 FUCHSIA DRIVE- Rockbank inspection window starts at 11</v>
      </c>
      <c r="E17202" s="1" t="str">
        <f>SUBSTITUTE(SUBSTITUTE(API_Score[[#This Row],[After construction the inspections are]],"Inspection at ",""),"inspection window starts at ","")</f>
        <v>31 FUCHSIA DRIVE- Rockbank 11</v>
      </c>
      <c r="F17202" s="1">
        <f>VALUE(_xlfn.IFNA(INDEX(Scores[Score],MATCH(LEFT(API_Score[[#This Row],[Column2]],LEN(API_Score[[#This Row],[Column2]])-3),Scores[Location],0)),0))</f>
        <v>1</v>
      </c>
      <c r="G17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1))</f>
        <v/>
      </c>
    </row>
    <row r="17203" spans="1:8" x14ac:dyDescent="0.25">
      <c r="A17203" s="1" t="s">
        <v>4447</v>
      </c>
      <c r="B17203" s="1" t="s">
        <v>3022</v>
      </c>
      <c r="C17203">
        <v>12</v>
      </c>
      <c r="D17203" s="1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03" s="1" t="str">
        <f>SUBSTITUTE(SUBSTITUTE(API_Score[[#This Row],[After construction the inspections are]],"Inspection at ",""),"inspection window starts at ","")</f>
        <v>17 Lynwood Drive- Rockbank 12</v>
      </c>
      <c r="F17203" s="1">
        <f>VALUE(_xlfn.IFNA(INDEX(Scores[Score],MATCH(LEFT(API_Score[[#This Row],[Column2]],LEN(API_Score[[#This Row],[Column2]])-3),Scores[Location],0)),0))</f>
        <v>3</v>
      </c>
      <c r="G17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2))</f>
        <v/>
      </c>
    </row>
    <row r="17204" spans="1:8" x14ac:dyDescent="0.25">
      <c r="A17204" s="1" t="s">
        <v>4447</v>
      </c>
      <c r="B17204" s="1" t="s">
        <v>3023</v>
      </c>
      <c r="C17204">
        <v>15</v>
      </c>
      <c r="D17204" s="1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04" s="1" t="str">
        <f>SUBSTITUTE(SUBSTITUTE(API_Score[[#This Row],[After construction the inspections are]],"Inspection at ",""),"inspection window starts at ","")</f>
        <v>26 Nullarbor Place- Caroline Springs 13</v>
      </c>
      <c r="F17204" s="1">
        <f>VALUE(_xlfn.IFNA(INDEX(Scores[Score],MATCH(LEFT(API_Score[[#This Row],[Column2]],LEN(API_Score[[#This Row],[Column2]])-3),Scores[Location],0)),0))</f>
        <v>3</v>
      </c>
      <c r="G17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3))</f>
        <v/>
      </c>
    </row>
    <row r="17205" spans="1:8" x14ac:dyDescent="0.25">
      <c r="A17205" s="1" t="s">
        <v>4447</v>
      </c>
      <c r="B17205" s="1" t="s">
        <v>3025</v>
      </c>
      <c r="C17205">
        <v>8</v>
      </c>
      <c r="D17205" s="1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05" s="1" t="str">
        <f>SUBSTITUTE(SUBSTITUTE(API_Score[[#This Row],[After construction the inspections are]],"Inspection at ",""),"inspection window starts at ","")</f>
        <v>158-166 Westcott Parade- Rockbank 14</v>
      </c>
      <c r="F17205" s="1">
        <f>VALUE(_xlfn.IFNA(INDEX(Scores[Score],MATCH(LEFT(API_Score[[#This Row],[Column2]],LEN(API_Score[[#This Row],[Column2]])-3),Scores[Location],0)),0))</f>
        <v>1</v>
      </c>
      <c r="G17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4))</f>
        <v/>
      </c>
    </row>
    <row r="17206" spans="1:8" x14ac:dyDescent="0.25">
      <c r="A17206" s="1" t="s">
        <v>4447</v>
      </c>
      <c r="B17206" s="1" t="s">
        <v>16</v>
      </c>
      <c r="D17206" s="1" t="str">
        <f>API_Score[[#This Row],[Name]]&amp;API_Score[[#This Row],[After construction the inspections are]]</f>
        <v>15MinInspection20211120_West_Melton_Rent1OutputPirpC.txtAfter Neighbourhood Replace the inspections are</v>
      </c>
      <c r="E17206" s="1" t="str">
        <f>SUBSTITUTE(SUBSTITUTE(API_Score[[#This Row],[After construction the inspections are]],"Inspection at ",""),"inspection window starts at ","")</f>
        <v>After Neighbourhood Replace the inspections are</v>
      </c>
      <c r="F17206" s="1">
        <f>VALUE(_xlfn.IFNA(INDEX(Scores[Score],MATCH(LEFT(API_Score[[#This Row],[Column2]],LEN(API_Score[[#This Row],[Column2]])-3),Scores[Location],0)),0))</f>
        <v>0</v>
      </c>
      <c r="G17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5))</f>
        <v/>
      </c>
    </row>
    <row r="17207" spans="1:8" x14ac:dyDescent="0.25">
      <c r="A17207" s="1" t="s">
        <v>4447</v>
      </c>
      <c r="B17207" s="1" t="s">
        <v>3018</v>
      </c>
      <c r="C17207">
        <v>11</v>
      </c>
      <c r="D17207" s="1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207" s="1" t="str">
        <f>SUBSTITUTE(SUBSTITUTE(API_Score[[#This Row],[After construction the inspections are]],"Inspection at ",""),"inspection window starts at ","")</f>
        <v>47 Honeydew Way- Rockbank 09</v>
      </c>
      <c r="F17207" s="1">
        <f>VALUE(_xlfn.IFNA(INDEX(Scores[Score],MATCH(LEFT(API_Score[[#This Row],[Column2]],LEN(API_Score[[#This Row],[Column2]])-3),Scores[Location],0)),0))</f>
        <v>4</v>
      </c>
      <c r="G17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6))</f>
        <v/>
      </c>
    </row>
    <row r="17208" spans="1:8" x14ac:dyDescent="0.25">
      <c r="A17208" s="1" t="s">
        <v>4447</v>
      </c>
      <c r="B17208" s="1" t="s">
        <v>4448</v>
      </c>
      <c r="C17208">
        <v>1</v>
      </c>
      <c r="D17208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8" s="1" t="str">
        <f>SUBSTITUTE(SUBSTITUTE(API_Score[[#This Row],[After construction the inspections are]],"Inspection at ",""),"inspection window starts at ","")</f>
        <v>50 Clover Drive- Rockbank 10</v>
      </c>
      <c r="F17208" s="1">
        <f>VALUE(_xlfn.IFNA(INDEX(Scores[Score],MATCH(LEFT(API_Score[[#This Row],[Column2]],LEN(API_Score[[#This Row],[Column2]])-3),Scores[Location],0)),0))</f>
        <v>1</v>
      </c>
      <c r="G17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7))</f>
        <v/>
      </c>
    </row>
    <row r="17209" spans="1:8" x14ac:dyDescent="0.25">
      <c r="A17209" s="1" t="s">
        <v>4447</v>
      </c>
      <c r="B17209" s="1" t="s">
        <v>4448</v>
      </c>
      <c r="C17209">
        <v>1</v>
      </c>
      <c r="D17209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09" s="1" t="str">
        <f>SUBSTITUTE(SUBSTITUTE(API_Score[[#This Row],[After construction the inspections are]],"Inspection at ",""),"inspection window starts at ","")</f>
        <v>50 Clover Drive- Rockbank 10</v>
      </c>
      <c r="F17209" s="1">
        <f>VALUE(_xlfn.IFNA(INDEX(Scores[Score],MATCH(LEFT(API_Score[[#This Row],[Column2]],LEN(API_Score[[#This Row],[Column2]])-3),Scores[Location],0)),0))</f>
        <v>1</v>
      </c>
      <c r="G17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8))</f>
        <v/>
      </c>
    </row>
    <row r="17210" spans="1:8" x14ac:dyDescent="0.25">
      <c r="A17210" s="1" t="s">
        <v>4447</v>
      </c>
      <c r="B17210" s="1" t="s">
        <v>3020</v>
      </c>
      <c r="C17210">
        <v>5</v>
      </c>
      <c r="D17210" s="1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10" s="1" t="str">
        <f>SUBSTITUTE(SUBSTITUTE(API_Score[[#This Row],[After construction the inspections are]],"Inspection at ",""),"inspection window starts at ","")</f>
        <v>25 Miandad Street- Rockbank 11</v>
      </c>
      <c r="F17210" s="1">
        <f>VALUE(_xlfn.IFNA(INDEX(Scores[Score],MATCH(LEFT(API_Score[[#This Row],[Column2]],LEN(API_Score[[#This Row],[Column2]])-3),Scores[Location],0)),0))</f>
        <v>3</v>
      </c>
      <c r="G17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9))</f>
        <v/>
      </c>
    </row>
    <row r="17211" spans="1:8" x14ac:dyDescent="0.25">
      <c r="A17211" s="1" t="s">
        <v>4447</v>
      </c>
      <c r="B17211" s="1" t="s">
        <v>3021</v>
      </c>
      <c r="C17211">
        <v>13</v>
      </c>
      <c r="D17211" s="1" t="str">
        <f>API_Score[[#This Row],[Name]]&amp;API_Score[[#This Row],[After construction the inspections are]]</f>
        <v>15MinInspection20211120_West_Melton_Rent1OutputPirpC.txtInspection at 5 Matlock Street- Caroline Springs inspection window starts at 11</v>
      </c>
      <c r="E17211" s="1" t="str">
        <f>SUBSTITUTE(SUBSTITUTE(API_Score[[#This Row],[After construction the inspections are]],"Inspection at ",""),"inspection window starts at ","")</f>
        <v>5 Matlock Street- Caroline Springs 11</v>
      </c>
      <c r="F17211" s="1">
        <f>VALUE(_xlfn.IFNA(INDEX(Scores[Score],MATCH(LEFT(API_Score[[#This Row],[Column2]],LEN(API_Score[[#This Row],[Column2]])-3),Scores[Location],0)),0))</f>
        <v>2</v>
      </c>
      <c r="G17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0))</f>
        <v/>
      </c>
    </row>
    <row r="17212" spans="1:8" x14ac:dyDescent="0.25">
      <c r="A17212" s="1" t="s">
        <v>4447</v>
      </c>
      <c r="B17212" s="1" t="s">
        <v>3022</v>
      </c>
      <c r="C17212">
        <v>16</v>
      </c>
      <c r="D17212" s="1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12" s="1" t="str">
        <f>SUBSTITUTE(SUBSTITUTE(API_Score[[#This Row],[After construction the inspections are]],"Inspection at ",""),"inspection window starts at ","")</f>
        <v>17 Lynwood Drive- Rockbank 12</v>
      </c>
      <c r="F17212" s="1">
        <f>VALUE(_xlfn.IFNA(INDEX(Scores[Score],MATCH(LEFT(API_Score[[#This Row],[Column2]],LEN(API_Score[[#This Row],[Column2]])-3),Scores[Location],0)),0))</f>
        <v>3</v>
      </c>
      <c r="G17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1))</f>
        <v/>
      </c>
    </row>
    <row r="17213" spans="1:8" x14ac:dyDescent="0.25">
      <c r="A17213" s="1" t="s">
        <v>4447</v>
      </c>
      <c r="B17213" s="1" t="s">
        <v>3023</v>
      </c>
      <c r="C17213">
        <v>15</v>
      </c>
      <c r="D17213" s="1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13" s="1" t="str">
        <f>SUBSTITUTE(SUBSTITUTE(API_Score[[#This Row],[After construction the inspections are]],"Inspection at ",""),"inspection window starts at ","")</f>
        <v>26 Nullarbor Place- Caroline Springs 13</v>
      </c>
      <c r="F17213" s="1">
        <f>VALUE(_xlfn.IFNA(INDEX(Scores[Score],MATCH(LEFT(API_Score[[#This Row],[Column2]],LEN(API_Score[[#This Row],[Column2]])-3),Scores[Location],0)),0))</f>
        <v>3</v>
      </c>
      <c r="G17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2))</f>
        <v/>
      </c>
    </row>
    <row r="17214" spans="1:8" x14ac:dyDescent="0.25">
      <c r="A17214" s="1" t="s">
        <v>4447</v>
      </c>
      <c r="B17214" s="1" t="s">
        <v>3025</v>
      </c>
      <c r="C17214">
        <v>8</v>
      </c>
      <c r="D17214" s="1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14" s="1" t="str">
        <f>SUBSTITUTE(SUBSTITUTE(API_Score[[#This Row],[After construction the inspections are]],"Inspection at ",""),"inspection window starts at ","")</f>
        <v>158-166 Westcott Parade- Rockbank 14</v>
      </c>
      <c r="F17214" s="1">
        <f>VALUE(_xlfn.IFNA(INDEX(Scores[Score],MATCH(LEFT(API_Score[[#This Row],[Column2]],LEN(API_Score[[#This Row],[Column2]])-3),Scores[Location],0)),0))</f>
        <v>1</v>
      </c>
      <c r="G17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3))</f>
        <v/>
      </c>
    </row>
    <row r="17215" spans="1:8" x14ac:dyDescent="0.25">
      <c r="A17215" s="1" t="s">
        <v>4447</v>
      </c>
      <c r="B17215" s="1" t="s">
        <v>17</v>
      </c>
      <c r="D17215" s="1" t="str">
        <f>API_Score[[#This Row],[Name]]&amp;API_Score[[#This Row],[After construction the inspections are]]</f>
        <v>15MinInspection20211120_West_Melton_Rent1OutputPirpC.txtAfter Improve inspections are</v>
      </c>
      <c r="E17215" s="1" t="str">
        <f>SUBSTITUTE(SUBSTITUTE(API_Score[[#This Row],[After construction the inspections are]],"Inspection at ",""),"inspection window starts at ","")</f>
        <v>After Improve inspections are</v>
      </c>
      <c r="F17215" s="1">
        <f>VALUE(_xlfn.IFNA(INDEX(Scores[Score],MATCH(LEFT(API_Score[[#This Row],[Column2]],LEN(API_Score[[#This Row],[Column2]])-3),Scores[Location],0)),0))</f>
        <v>0</v>
      </c>
      <c r="G17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4))</f>
        <v>Improve</v>
      </c>
    </row>
    <row r="17216" spans="1:8" x14ac:dyDescent="0.25">
      <c r="A17216" s="1" t="s">
        <v>4447</v>
      </c>
      <c r="B17216" s="1" t="s">
        <v>3018</v>
      </c>
      <c r="C17216">
        <v>11</v>
      </c>
      <c r="D17216" s="1" t="str">
        <f>API_Score[[#This Row],[Name]]&amp;API_Score[[#This Row],[After construction the inspections are]]</f>
        <v>15MinInspection20211120_West_Melton_Rent1OutputPirpC.txtInspection at 47 Honeydew Way- Rockbank inspection window starts at 09</v>
      </c>
      <c r="E17216" s="1" t="str">
        <f>SUBSTITUTE(SUBSTITUTE(API_Score[[#This Row],[After construction the inspections are]],"Inspection at ",""),"inspection window starts at ","")</f>
        <v>47 Honeydew Way- Rockbank 09</v>
      </c>
      <c r="F17216" s="1">
        <f>VALUE(_xlfn.IFNA(INDEX(Scores[Score],MATCH(LEFT(API_Score[[#This Row],[Column2]],LEN(API_Score[[#This Row],[Column2]])-3),Scores[Location],0)),0))</f>
        <v>4</v>
      </c>
      <c r="G17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5))</f>
        <v>Improve</v>
      </c>
    </row>
    <row r="17217" spans="1:8" x14ac:dyDescent="0.25">
      <c r="A17217" s="1" t="s">
        <v>4447</v>
      </c>
      <c r="B17217" s="1" t="s">
        <v>4448</v>
      </c>
      <c r="C17217">
        <v>1</v>
      </c>
      <c r="D17217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17" s="1" t="str">
        <f>SUBSTITUTE(SUBSTITUTE(API_Score[[#This Row],[After construction the inspections are]],"Inspection at ",""),"inspection window starts at ","")</f>
        <v>50 Clover Drive- Rockbank 10</v>
      </c>
      <c r="F17217" s="1">
        <f>VALUE(_xlfn.IFNA(INDEX(Scores[Score],MATCH(LEFT(API_Score[[#This Row],[Column2]],LEN(API_Score[[#This Row],[Column2]])-3),Scores[Location],0)),0))</f>
        <v>1</v>
      </c>
      <c r="G17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6))</f>
        <v>Improve</v>
      </c>
    </row>
    <row r="17218" spans="1:8" x14ac:dyDescent="0.25">
      <c r="A17218" s="1" t="s">
        <v>4447</v>
      </c>
      <c r="B17218" s="1" t="s">
        <v>4448</v>
      </c>
      <c r="C17218">
        <v>1</v>
      </c>
      <c r="D17218" s="1" t="str">
        <f>API_Score[[#This Row],[Name]]&amp;API_Score[[#This Row],[After construction the inspections are]]</f>
        <v>15MinInspection20211120_West_Melton_Rent1OutputPirpC.txtInspection at 50 Clover Drive- Rockbank inspection window starts at 10</v>
      </c>
      <c r="E17218" s="1" t="str">
        <f>SUBSTITUTE(SUBSTITUTE(API_Score[[#This Row],[After construction the inspections are]],"Inspection at ",""),"inspection window starts at ","")</f>
        <v>50 Clover Drive- Rockbank 10</v>
      </c>
      <c r="F17218" s="1">
        <f>VALUE(_xlfn.IFNA(INDEX(Scores[Score],MATCH(LEFT(API_Score[[#This Row],[Column2]],LEN(API_Score[[#This Row],[Column2]])-3),Scores[Location],0)),0))</f>
        <v>1</v>
      </c>
      <c r="G17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7))</f>
        <v>Improve</v>
      </c>
    </row>
    <row r="17219" spans="1:8" x14ac:dyDescent="0.25">
      <c r="A17219" s="1" t="s">
        <v>4447</v>
      </c>
      <c r="B17219" s="1" t="s">
        <v>3020</v>
      </c>
      <c r="C17219">
        <v>5</v>
      </c>
      <c r="D17219" s="1" t="str">
        <f>API_Score[[#This Row],[Name]]&amp;API_Score[[#This Row],[After construction the inspections are]]</f>
        <v>15MinInspection20211120_West_Melton_Rent1OutputPirpC.txtInspection at 25 Miandad Street- Rockbank inspection window starts at 11</v>
      </c>
      <c r="E17219" s="1" t="str">
        <f>SUBSTITUTE(SUBSTITUTE(API_Score[[#This Row],[After construction the inspections are]],"Inspection at ",""),"inspection window starts at ","")</f>
        <v>25 Miandad Street- Rockbank 11</v>
      </c>
      <c r="F17219" s="1">
        <f>VALUE(_xlfn.IFNA(INDEX(Scores[Score],MATCH(LEFT(API_Score[[#This Row],[Column2]],LEN(API_Score[[#This Row],[Column2]])-3),Scores[Location],0)),0))</f>
        <v>3</v>
      </c>
      <c r="G17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8))</f>
        <v>Improve</v>
      </c>
    </row>
    <row r="17220" spans="1:8" x14ac:dyDescent="0.25">
      <c r="A17220" s="1" t="s">
        <v>4447</v>
      </c>
      <c r="B17220" s="1" t="s">
        <v>3021</v>
      </c>
      <c r="C17220">
        <v>13</v>
      </c>
      <c r="D17220" s="1" t="str">
        <f>API_Score[[#This Row],[Name]]&amp;API_Score[[#This Row],[After construction the inspections are]]</f>
        <v>15MinInspection20211120_West_Melton_Rent1OutputPirpC.txtInspection at 5 Matlock Street- Caroline Springs inspection window starts at 11</v>
      </c>
      <c r="E17220" s="1" t="str">
        <f>SUBSTITUTE(SUBSTITUTE(API_Score[[#This Row],[After construction the inspections are]],"Inspection at ",""),"inspection window starts at ","")</f>
        <v>5 Matlock Street- Caroline Springs 11</v>
      </c>
      <c r="F17220" s="1">
        <f>VALUE(_xlfn.IFNA(INDEX(Scores[Score],MATCH(LEFT(API_Score[[#This Row],[Column2]],LEN(API_Score[[#This Row],[Column2]])-3),Scores[Location],0)),0))</f>
        <v>2</v>
      </c>
      <c r="G17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9))</f>
        <v>Improve</v>
      </c>
    </row>
    <row r="17221" spans="1:8" x14ac:dyDescent="0.25">
      <c r="A17221" s="1" t="s">
        <v>4447</v>
      </c>
      <c r="B17221" s="1" t="s">
        <v>3022</v>
      </c>
      <c r="C17221">
        <v>16</v>
      </c>
      <c r="D17221" s="1" t="str">
        <f>API_Score[[#This Row],[Name]]&amp;API_Score[[#This Row],[After construction the inspections are]]</f>
        <v>15MinInspection20211120_West_Melton_Rent1OutputPirpC.txtInspection at 17 Lynwood Drive- Rockbank inspection window starts at 12</v>
      </c>
      <c r="E17221" s="1" t="str">
        <f>SUBSTITUTE(SUBSTITUTE(API_Score[[#This Row],[After construction the inspections are]],"Inspection at ",""),"inspection window starts at ","")</f>
        <v>17 Lynwood Drive- Rockbank 12</v>
      </c>
      <c r="F17221" s="1">
        <f>VALUE(_xlfn.IFNA(INDEX(Scores[Score],MATCH(LEFT(API_Score[[#This Row],[Column2]],LEN(API_Score[[#This Row],[Column2]])-3),Scores[Location],0)),0))</f>
        <v>3</v>
      </c>
      <c r="G17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0))</f>
        <v>Improve</v>
      </c>
    </row>
    <row r="17222" spans="1:8" x14ac:dyDescent="0.25">
      <c r="A17222" s="1" t="s">
        <v>4447</v>
      </c>
      <c r="B17222" s="1" t="s">
        <v>3023</v>
      </c>
      <c r="C17222">
        <v>15</v>
      </c>
      <c r="D17222" s="1" t="str">
        <f>API_Score[[#This Row],[Name]]&amp;API_Score[[#This Row],[After construction the inspections are]]</f>
        <v>15MinInspection20211120_West_Melton_Rent1OutputPirpC.txtInspection at 26 Nullarbor Place- Caroline Springs inspection window starts at 13</v>
      </c>
      <c r="E17222" s="1" t="str">
        <f>SUBSTITUTE(SUBSTITUTE(API_Score[[#This Row],[After construction the inspections are]],"Inspection at ",""),"inspection window starts at ","")</f>
        <v>26 Nullarbor Place- Caroline Springs 13</v>
      </c>
      <c r="F17222" s="1">
        <f>VALUE(_xlfn.IFNA(INDEX(Scores[Score],MATCH(LEFT(API_Score[[#This Row],[Column2]],LEN(API_Score[[#This Row],[Column2]])-3),Scores[Location],0)),0))</f>
        <v>3</v>
      </c>
      <c r="G17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1))</f>
        <v>Improve</v>
      </c>
    </row>
    <row r="17223" spans="1:8" x14ac:dyDescent="0.25">
      <c r="A17223" s="1" t="s">
        <v>4447</v>
      </c>
      <c r="B17223" s="1" t="s">
        <v>3025</v>
      </c>
      <c r="C17223">
        <v>8</v>
      </c>
      <c r="D17223" s="1" t="str">
        <f>API_Score[[#This Row],[Name]]&amp;API_Score[[#This Row],[After construction the inspections are]]</f>
        <v>15MinInspection20211120_West_Melton_Rent1OutputPirpC.txtInspection at 158-166 Westcott Parade- Rockbank inspection window starts at 14</v>
      </c>
      <c r="E17223" s="1" t="str">
        <f>SUBSTITUTE(SUBSTITUTE(API_Score[[#This Row],[After construction the inspections are]],"Inspection at ",""),"inspection window starts at ","")</f>
        <v>158-166 Westcott Parade- Rockbank 14</v>
      </c>
      <c r="F17223" s="1">
        <f>VALUE(_xlfn.IFNA(INDEX(Scores[Score],MATCH(LEFT(API_Score[[#This Row],[Column2]],LEN(API_Score[[#This Row],[Column2]])-3),Scores[Location],0)),0))</f>
        <v>1</v>
      </c>
      <c r="G17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2))</f>
        <v>Improve</v>
      </c>
    </row>
    <row r="17224" spans="1:8" x14ac:dyDescent="0.25">
      <c r="A17224" s="1" t="s">
        <v>4447</v>
      </c>
      <c r="B17224" s="1" t="s">
        <v>19470</v>
      </c>
      <c r="D17224" s="1" t="str">
        <f>API_Score[[#This Row],[Name]]&amp;API_Score[[#This Row],[After construction the inspections are]]</f>
        <v xml:space="preserve">15MinInspection20211120_West_Melton_Rent1OutputPirpC.txtConstruct aspect of algorithm took 7534milliseconds to run. </v>
      </c>
      <c r="E17224" s="1" t="str">
        <f>SUBSTITUTE(SUBSTITUTE(API_Score[[#This Row],[After construction the inspections are]],"Inspection at ",""),"inspection window starts at ","")</f>
        <v xml:space="preserve">Construct aspect of algorithm took 7534milliseconds to run. </v>
      </c>
      <c r="F17224" s="1">
        <f>VALUE(_xlfn.IFNA(INDEX(Scores[Score],MATCH(LEFT(API_Score[[#This Row],[Column2]],LEN(API_Score[[#This Row],[Column2]])-3),Scores[Location],0)),0))</f>
        <v>0</v>
      </c>
      <c r="G17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3))</f>
        <v/>
      </c>
    </row>
    <row r="17225" spans="1:8" x14ac:dyDescent="0.25">
      <c r="A17225" s="1" t="s">
        <v>4447</v>
      </c>
      <c r="B17225" s="1" t="s">
        <v>6180</v>
      </c>
      <c r="D17225" s="1" t="str">
        <f>API_Score[[#This Row],[Name]]&amp;API_Score[[#This Row],[After construction the inspections are]]</f>
        <v>15MinInspection20211120_West_Melton_Rent1OutputPirpC.txtImprove aspect of algorithm took 939milliseconds to run.</v>
      </c>
      <c r="E17225" s="1" t="str">
        <f>SUBSTITUTE(SUBSTITUTE(API_Score[[#This Row],[After construction the inspections are]],"Inspection at ",""),"inspection window starts at ","")</f>
        <v>Improve aspect of algorithm took 939milliseconds to run.</v>
      </c>
      <c r="F17225" s="1">
        <f>VALUE(_xlfn.IFNA(INDEX(Scores[Score],MATCH(LEFT(API_Score[[#This Row],[Column2]],LEN(API_Score[[#This Row],[Column2]])-3),Scores[Location],0)),0))</f>
        <v>0</v>
      </c>
      <c r="G17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4))</f>
        <v/>
      </c>
    </row>
    <row r="17226" spans="1:8" x14ac:dyDescent="0.25">
      <c r="A17226" s="1" t="s">
        <v>4447</v>
      </c>
      <c r="B17226" s="1" t="s">
        <v>20</v>
      </c>
      <c r="D17226" s="1" t="str">
        <f>API_Score[[#This Row],[Name]]&amp;API_Score[[#This Row],[After construction the inspections are]]</f>
        <v xml:space="preserve">15MinInspection20211120_West_Melton_Rent1OutputPirpC.txt Neighbourhood Replace aspect of algorithm took 0milliseconds to run. </v>
      </c>
      <c r="E172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226" s="1">
        <f>VALUE(_xlfn.IFNA(INDEX(Scores[Score],MATCH(LEFT(API_Score[[#This Row],[Column2]],LEN(API_Score[[#This Row],[Column2]])-3),Scores[Location],0)),0))</f>
        <v>0</v>
      </c>
      <c r="G17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5))</f>
        <v/>
      </c>
    </row>
    <row r="17227" spans="1:8" x14ac:dyDescent="0.25">
      <c r="A17227" s="1" t="s">
        <v>4447</v>
      </c>
      <c r="B17227" s="1" t="s">
        <v>19471</v>
      </c>
      <c r="D17227" s="1" t="str">
        <f>API_Score[[#This Row],[Name]]&amp;API_Score[[#This Row],[After construction the inspections are]]</f>
        <v>15MinInspection20211120_West_Melton_Rent1OutputPirpC.txtOverall the algorithm took 8473milliseconds to run.</v>
      </c>
      <c r="E17227" s="1" t="str">
        <f>SUBSTITUTE(SUBSTITUTE(API_Score[[#This Row],[After construction the inspections are]],"Inspection at ",""),"inspection window starts at ","")</f>
        <v>Overall the algorithm took 8473milliseconds to run.</v>
      </c>
      <c r="F17227" s="1">
        <f>VALUE(_xlfn.IFNA(INDEX(Scores[Score],MATCH(LEFT(API_Score[[#This Row],[Column2]],LEN(API_Score[[#This Row],[Column2]])-3),Scores[Location],0)),0))</f>
        <v>0</v>
      </c>
      <c r="G17227" s="1">
        <f>VALUE(SUBSTITUTE(IF(ISNUMBER(SEARCH("Overall the algorithm took ",API_Score[[#This Row],[After construction the inspections are]])),MID(API_Score[[#This Row],[After construction the inspections are]],28,255),0),"milliseconds to run.",""))</f>
        <v>8473</v>
      </c>
      <c r="H17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6))</f>
        <v/>
      </c>
    </row>
    <row r="17228" spans="1:8" x14ac:dyDescent="0.25">
      <c r="A17228" s="1" t="s">
        <v>4453</v>
      </c>
      <c r="B17228" s="1" t="s">
        <v>19472</v>
      </c>
      <c r="C17228">
        <v>4</v>
      </c>
      <c r="D17228" s="1" t="str">
        <f>API_Score[[#This Row],[Name]]&amp;API_Score[[#This Row],[After construction the inspections are]]</f>
        <v>15MinInspection20211120_West_Melton_Rent1OutputPirpILS.txtInspection at 3 Mersey Lane- Caroline Springs inspection window starts at 09</v>
      </c>
      <c r="E17228" s="1" t="str">
        <f>SUBSTITUTE(SUBSTITUTE(API_Score[[#This Row],[After construction the inspections are]],"Inspection at ",""),"inspection window starts at ","")</f>
        <v>3 Mersey Lane- Caroline Springs 09</v>
      </c>
      <c r="F17228" s="1">
        <f>VALUE(_xlfn.IFNA(INDEX(Scores[Score],MATCH(LEFT(API_Score[[#This Row],[Column2]],LEN(API_Score[[#This Row],[Column2]])-3),Scores[Location],0)),0))</f>
        <v>1</v>
      </c>
      <c r="G17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7))</f>
        <v/>
      </c>
    </row>
    <row r="17229" spans="1:8" x14ac:dyDescent="0.25">
      <c r="A17229" s="1" t="s">
        <v>4453</v>
      </c>
      <c r="B17229" s="1" t="s">
        <v>3020</v>
      </c>
      <c r="C17229">
        <v>9</v>
      </c>
      <c r="D17229" s="1" t="str">
        <f>API_Score[[#This Row],[Name]]&amp;API_Score[[#This Row],[After construction the inspections are]]</f>
        <v>15MinInspection20211120_West_Melton_Rent1OutputPirpILS.txtInspection at 25 Miandad Street- Rockbank inspection window starts at 11</v>
      </c>
      <c r="E17229" s="1" t="str">
        <f>SUBSTITUTE(SUBSTITUTE(API_Score[[#This Row],[After construction the inspections are]],"Inspection at ",""),"inspection window starts at ","")</f>
        <v>25 Miandad Street- Rockbank 11</v>
      </c>
      <c r="F17229" s="1">
        <f>VALUE(_xlfn.IFNA(INDEX(Scores[Score],MATCH(LEFT(API_Score[[#This Row],[Column2]],LEN(API_Score[[#This Row],[Column2]])-3),Scores[Location],0)),0))</f>
        <v>3</v>
      </c>
      <c r="G17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8))</f>
        <v/>
      </c>
    </row>
    <row r="17230" spans="1:8" x14ac:dyDescent="0.25">
      <c r="A17230" s="1" t="s">
        <v>4453</v>
      </c>
      <c r="B17230" s="1" t="s">
        <v>3022</v>
      </c>
      <c r="C17230">
        <v>8</v>
      </c>
      <c r="D17230" s="1" t="str">
        <f>API_Score[[#This Row],[Name]]&amp;API_Score[[#This Row],[After construction the inspections are]]</f>
        <v>15MinInspection20211120_West_Melton_Rent1OutputPirpILS.txtInspection at 17 Lynwood Drive- Rockbank inspection window starts at 12</v>
      </c>
      <c r="E17230" s="1" t="str">
        <f>SUBSTITUTE(SUBSTITUTE(API_Score[[#This Row],[After construction the inspections are]],"Inspection at ",""),"inspection window starts at ","")</f>
        <v>17 Lynwood Drive- Rockbank 12</v>
      </c>
      <c r="F17230" s="1">
        <f>VALUE(_xlfn.IFNA(INDEX(Scores[Score],MATCH(LEFT(API_Score[[#This Row],[Column2]],LEN(API_Score[[#This Row],[Column2]])-3),Scores[Location],0)),0))</f>
        <v>3</v>
      </c>
      <c r="G17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9))</f>
        <v/>
      </c>
    </row>
    <row r="17231" spans="1:8" x14ac:dyDescent="0.25">
      <c r="A17231" s="1" t="s">
        <v>4453</v>
      </c>
      <c r="B17231" s="1" t="s">
        <v>3023</v>
      </c>
      <c r="C17231">
        <v>15</v>
      </c>
      <c r="D17231" s="1" t="str">
        <f>API_Score[[#This Row],[Name]]&amp;API_Score[[#This Row],[After construction the inspections are]]</f>
        <v>15MinInspection20211120_West_Melton_Rent1OutputPirpILS.txtInspection at 26 Nullarbor Place- Caroline Springs inspection window starts at 13</v>
      </c>
      <c r="E17231" s="1" t="str">
        <f>SUBSTITUTE(SUBSTITUTE(API_Score[[#This Row],[After construction the inspections are]],"Inspection at ",""),"inspection window starts at ","")</f>
        <v>26 Nullarbor Place- Caroline Springs 13</v>
      </c>
      <c r="F17231" s="1">
        <f>VALUE(_xlfn.IFNA(INDEX(Scores[Score],MATCH(LEFT(API_Score[[#This Row],[Column2]],LEN(API_Score[[#This Row],[Column2]])-3),Scores[Location],0)),0))</f>
        <v>3</v>
      </c>
      <c r="G17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0))</f>
        <v/>
      </c>
    </row>
    <row r="17232" spans="1:8" x14ac:dyDescent="0.25">
      <c r="A17232" s="1" t="s">
        <v>4453</v>
      </c>
      <c r="B17232" s="1" t="s">
        <v>3025</v>
      </c>
      <c r="C17232">
        <v>8</v>
      </c>
      <c r="D17232" s="1" t="str">
        <f>API_Score[[#This Row],[Name]]&amp;API_Score[[#This Row],[After construction the inspections are]]</f>
        <v>15MinInspection20211120_West_Melton_Rent1OutputPirpILS.txtInspection at 158-166 Westcott Parade- Rockbank inspection window starts at 14</v>
      </c>
      <c r="E17232" s="1" t="str">
        <f>SUBSTITUTE(SUBSTITUTE(API_Score[[#This Row],[After construction the inspections are]],"Inspection at ",""),"inspection window starts at ","")</f>
        <v>158-166 Westcott Parade- Rockbank 14</v>
      </c>
      <c r="F17232" s="1">
        <f>VALUE(_xlfn.IFNA(INDEX(Scores[Score],MATCH(LEFT(API_Score[[#This Row],[Column2]],LEN(API_Score[[#This Row],[Column2]])-3),Scores[Location],0)),0))</f>
        <v>1</v>
      </c>
      <c r="G17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1))</f>
        <v/>
      </c>
    </row>
    <row r="17233" spans="1:8" x14ac:dyDescent="0.25">
      <c r="A17233" s="1" t="s">
        <v>4453</v>
      </c>
      <c r="B17233" s="1" t="s">
        <v>17</v>
      </c>
      <c r="D17233" s="1" t="str">
        <f>API_Score[[#This Row],[Name]]&amp;API_Score[[#This Row],[After construction the inspections are]]</f>
        <v>15MinInspection20211120_West_Melton_Rent1OutputPirpILS.txtAfter Improve inspections are</v>
      </c>
      <c r="E17233" s="1" t="str">
        <f>SUBSTITUTE(SUBSTITUTE(API_Score[[#This Row],[After construction the inspections are]],"Inspection at ",""),"inspection window starts at ","")</f>
        <v>After Improve inspections are</v>
      </c>
      <c r="F17233" s="1">
        <f>VALUE(_xlfn.IFNA(INDEX(Scores[Score],MATCH(LEFT(API_Score[[#This Row],[Column2]],LEN(API_Score[[#This Row],[Column2]])-3),Scores[Location],0)),0))</f>
        <v>0</v>
      </c>
      <c r="G17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2))</f>
        <v>Improve</v>
      </c>
    </row>
    <row r="17234" spans="1:8" x14ac:dyDescent="0.25">
      <c r="A17234" s="1" t="s">
        <v>4453</v>
      </c>
      <c r="B17234" s="1" t="s">
        <v>19472</v>
      </c>
      <c r="C17234">
        <v>4</v>
      </c>
      <c r="D17234" s="1" t="str">
        <f>API_Score[[#This Row],[Name]]&amp;API_Score[[#This Row],[After construction the inspections are]]</f>
        <v>15MinInspection20211120_West_Melton_Rent1OutputPirpILS.txtInspection at 3 Mersey Lane- Caroline Springs inspection window starts at 09</v>
      </c>
      <c r="E17234" s="1" t="str">
        <f>SUBSTITUTE(SUBSTITUTE(API_Score[[#This Row],[After construction the inspections are]],"Inspection at ",""),"inspection window starts at ","")</f>
        <v>3 Mersey Lane- Caroline Springs 09</v>
      </c>
      <c r="F17234" s="1">
        <f>VALUE(_xlfn.IFNA(INDEX(Scores[Score],MATCH(LEFT(API_Score[[#This Row],[Column2]],LEN(API_Score[[#This Row],[Column2]])-3),Scores[Location],0)),0))</f>
        <v>1</v>
      </c>
      <c r="G17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3))</f>
        <v>Improve</v>
      </c>
    </row>
    <row r="17235" spans="1:8" x14ac:dyDescent="0.25">
      <c r="A17235" s="1" t="s">
        <v>4453</v>
      </c>
      <c r="B17235" s="1" t="s">
        <v>3019</v>
      </c>
      <c r="C17235">
        <v>0</v>
      </c>
      <c r="D17235" s="1" t="str">
        <f>API_Score[[#This Row],[Name]]&amp;API_Score[[#This Row],[After construction the inspections are]]</f>
        <v>15MinInspection20211120_West_Melton_Rent1OutputPirpILS.txtInspection at 11 Richardson Court- Caroline Springs inspection window starts at 10</v>
      </c>
      <c r="E17235" s="1" t="str">
        <f>SUBSTITUTE(SUBSTITUTE(API_Score[[#This Row],[After construction the inspections are]],"Inspection at ",""),"inspection window starts at ","")</f>
        <v>11 Richardson Court- Caroline Springs 10</v>
      </c>
      <c r="F17235" s="1">
        <f>VALUE(_xlfn.IFNA(INDEX(Scores[Score],MATCH(LEFT(API_Score[[#This Row],[Column2]],LEN(API_Score[[#This Row],[Column2]])-3),Scores[Location],0)),0))</f>
        <v>4</v>
      </c>
      <c r="G17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4))</f>
        <v>Improve</v>
      </c>
    </row>
    <row r="17236" spans="1:8" x14ac:dyDescent="0.25">
      <c r="A17236" s="1" t="s">
        <v>4453</v>
      </c>
      <c r="B17236" s="1" t="s">
        <v>3022</v>
      </c>
      <c r="C17236">
        <v>0</v>
      </c>
      <c r="D17236" s="1" t="str">
        <f>API_Score[[#This Row],[Name]]&amp;API_Score[[#This Row],[After construction the inspections are]]</f>
        <v>15MinInspection20211120_West_Melton_Rent1OutputPirpILS.txtInspection at 17 Lynwood Drive- Rockbank inspection window starts at 12</v>
      </c>
      <c r="E17236" s="1" t="str">
        <f>SUBSTITUTE(SUBSTITUTE(API_Score[[#This Row],[After construction the inspections are]],"Inspection at ",""),"inspection window starts at ","")</f>
        <v>17 Lynwood Drive- Rockbank 12</v>
      </c>
      <c r="F17236" s="1">
        <f>VALUE(_xlfn.IFNA(INDEX(Scores[Score],MATCH(LEFT(API_Score[[#This Row],[Column2]],LEN(API_Score[[#This Row],[Column2]])-3),Scores[Location],0)),0))</f>
        <v>3</v>
      </c>
      <c r="G17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5))</f>
        <v>Improve</v>
      </c>
    </row>
    <row r="17237" spans="1:8" x14ac:dyDescent="0.25">
      <c r="A17237" s="1" t="s">
        <v>4453</v>
      </c>
      <c r="B17237" s="1" t="s">
        <v>3023</v>
      </c>
      <c r="C17237">
        <v>15</v>
      </c>
      <c r="D17237" s="1" t="str">
        <f>API_Score[[#This Row],[Name]]&amp;API_Score[[#This Row],[After construction the inspections are]]</f>
        <v>15MinInspection20211120_West_Melton_Rent1OutputPirpILS.txtInspection at 26 Nullarbor Place- Caroline Springs inspection window starts at 13</v>
      </c>
      <c r="E17237" s="1" t="str">
        <f>SUBSTITUTE(SUBSTITUTE(API_Score[[#This Row],[After construction the inspections are]],"Inspection at ",""),"inspection window starts at ","")</f>
        <v>26 Nullarbor Place- Caroline Springs 13</v>
      </c>
      <c r="F17237" s="1">
        <f>VALUE(_xlfn.IFNA(INDEX(Scores[Score],MATCH(LEFT(API_Score[[#This Row],[Column2]],LEN(API_Score[[#This Row],[Column2]])-3),Scores[Location],0)),0))</f>
        <v>3</v>
      </c>
      <c r="G17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6))</f>
        <v>Improve</v>
      </c>
    </row>
    <row r="17238" spans="1:8" x14ac:dyDescent="0.25">
      <c r="A17238" s="1" t="s">
        <v>4453</v>
      </c>
      <c r="B17238" s="1" t="s">
        <v>3025</v>
      </c>
      <c r="C17238">
        <v>8</v>
      </c>
      <c r="D17238" s="1" t="str">
        <f>API_Score[[#This Row],[Name]]&amp;API_Score[[#This Row],[After construction the inspections are]]</f>
        <v>15MinInspection20211120_West_Melton_Rent1OutputPirpILS.txtInspection at 158-166 Westcott Parade- Rockbank inspection window starts at 14</v>
      </c>
      <c r="E17238" s="1" t="str">
        <f>SUBSTITUTE(SUBSTITUTE(API_Score[[#This Row],[After construction the inspections are]],"Inspection at ",""),"inspection window starts at ","")</f>
        <v>158-166 Westcott Parade- Rockbank 14</v>
      </c>
      <c r="F17238" s="1">
        <f>VALUE(_xlfn.IFNA(INDEX(Scores[Score],MATCH(LEFT(API_Score[[#This Row],[Column2]],LEN(API_Score[[#This Row],[Column2]])-3),Scores[Location],0)),0))</f>
        <v>1</v>
      </c>
      <c r="G17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7))</f>
        <v>Improve</v>
      </c>
    </row>
    <row r="17239" spans="1:8" x14ac:dyDescent="0.25">
      <c r="A17239" s="1" t="s">
        <v>4453</v>
      </c>
      <c r="B17239" s="1" t="s">
        <v>19473</v>
      </c>
      <c r="D17239" s="1" t="str">
        <f>API_Score[[#This Row],[Name]]&amp;API_Score[[#This Row],[After construction the inspections are]]</f>
        <v xml:space="preserve">15MinInspection20211120_West_Melton_Rent1OutputPirpILS.txtConstruct aspect of algorithm took 9022milliseconds to run. </v>
      </c>
      <c r="E17239" s="1" t="str">
        <f>SUBSTITUTE(SUBSTITUTE(API_Score[[#This Row],[After construction the inspections are]],"Inspection at ",""),"inspection window starts at ","")</f>
        <v xml:space="preserve">Construct aspect of algorithm took 9022milliseconds to run. </v>
      </c>
      <c r="F17239" s="1">
        <f>VALUE(_xlfn.IFNA(INDEX(Scores[Score],MATCH(LEFT(API_Score[[#This Row],[Column2]],LEN(API_Score[[#This Row],[Column2]])-3),Scores[Location],0)),0))</f>
        <v>0</v>
      </c>
      <c r="G17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8))</f>
        <v/>
      </c>
    </row>
    <row r="17240" spans="1:8" x14ac:dyDescent="0.25">
      <c r="A17240" s="1" t="s">
        <v>4453</v>
      </c>
      <c r="B17240" s="1" t="s">
        <v>19474</v>
      </c>
      <c r="D17240" s="1" t="str">
        <f>API_Score[[#This Row],[Name]]&amp;API_Score[[#This Row],[After construction the inspections are]]</f>
        <v>15MinInspection20211120_West_Melton_Rent1OutputPirpILS.txtImprove aspect of algorithm took 11827milliseconds to run.</v>
      </c>
      <c r="E17240" s="1" t="str">
        <f>SUBSTITUTE(SUBSTITUTE(API_Score[[#This Row],[After construction the inspections are]],"Inspection at ",""),"inspection window starts at ","")</f>
        <v>Improve aspect of algorithm took 11827milliseconds to run.</v>
      </c>
      <c r="F17240" s="1">
        <f>VALUE(_xlfn.IFNA(INDEX(Scores[Score],MATCH(LEFT(API_Score[[#This Row],[Column2]],LEN(API_Score[[#This Row],[Column2]])-3),Scores[Location],0)),0))</f>
        <v>0</v>
      </c>
      <c r="G17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9))</f>
        <v/>
      </c>
    </row>
    <row r="17241" spans="1:8" x14ac:dyDescent="0.25">
      <c r="A17241" s="1" t="s">
        <v>4453</v>
      </c>
      <c r="B17241" s="1" t="s">
        <v>19475</v>
      </c>
      <c r="D17241" s="1" t="str">
        <f>API_Score[[#This Row],[Name]]&amp;API_Score[[#This Row],[After construction the inspections are]]</f>
        <v>15MinInspection20211120_West_Melton_Rent1OutputPirpILS.txt Overall the algorithm took 20850milliseconds to run.</v>
      </c>
      <c r="E17241" s="1" t="str">
        <f>SUBSTITUTE(SUBSTITUTE(API_Score[[#This Row],[After construction the inspections are]],"Inspection at ",""),"inspection window starts at ","")</f>
        <v xml:space="preserve"> Overall the algorithm took 20850milliseconds to run.</v>
      </c>
      <c r="F17241" s="1">
        <f>VALUE(_xlfn.IFNA(INDEX(Scores[Score],MATCH(LEFT(API_Score[[#This Row],[Column2]],LEN(API_Score[[#This Row],[Column2]])-3),Scores[Location],0)),0))</f>
        <v>0</v>
      </c>
      <c r="G17241" s="1">
        <f>VALUE(SUBSTITUTE(IF(ISNUMBER(SEARCH("Overall the algorithm took ",API_Score[[#This Row],[After construction the inspections are]])),MID(API_Score[[#This Row],[After construction the inspections are]],28,255),0),"milliseconds to run.",""))</f>
        <v>20850</v>
      </c>
      <c r="H17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0))</f>
        <v/>
      </c>
    </row>
    <row r="17242" spans="1:8" x14ac:dyDescent="0.25">
      <c r="A17242" s="1" t="s">
        <v>4459</v>
      </c>
      <c r="B17242" s="1" t="s">
        <v>3035</v>
      </c>
      <c r="C17242">
        <v>16</v>
      </c>
      <c r="D17242" s="1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42" s="1" t="str">
        <f>SUBSTITUTE(SUBSTITUTE(API_Score[[#This Row],[After construction the inspections are]],"Inspection at ",""),"inspection window starts at ","")</f>
        <v>18 Halsbury Drive- Rowville 09</v>
      </c>
      <c r="F17242" s="1">
        <f>VALUE(_xlfn.IFNA(INDEX(Scores[Score],MATCH(LEFT(API_Score[[#This Row],[Column2]],LEN(API_Score[[#This Row],[Column2]])-3),Scores[Location],0)),0))</f>
        <v>1</v>
      </c>
      <c r="G17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1))</f>
        <v/>
      </c>
    </row>
    <row r="17243" spans="1:8" x14ac:dyDescent="0.25">
      <c r="A17243" s="1" t="s">
        <v>4459</v>
      </c>
      <c r="B17243" s="1" t="s">
        <v>3036</v>
      </c>
      <c r="C17243">
        <v>15</v>
      </c>
      <c r="D17243" s="1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43" s="1" t="str">
        <f>SUBSTITUTE(SUBSTITUTE(API_Score[[#This Row],[After construction the inspections are]],"Inspection at ",""),"inspection window starts at ","")</f>
        <v>66 Sasses Avenue- Bayswater 11</v>
      </c>
      <c r="F17243" s="1">
        <f>VALUE(_xlfn.IFNA(INDEX(Scores[Score],MATCH(LEFT(API_Score[[#This Row],[Column2]],LEN(API_Score[[#This Row],[Column2]])-3),Scores[Location],0)),0))</f>
        <v>4</v>
      </c>
      <c r="G17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2))</f>
        <v/>
      </c>
    </row>
    <row r="17244" spans="1:8" x14ac:dyDescent="0.25">
      <c r="A17244" s="1" t="s">
        <v>4459</v>
      </c>
      <c r="B17244" s="1" t="s">
        <v>3037</v>
      </c>
      <c r="C17244">
        <v>8</v>
      </c>
      <c r="D17244" s="1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44" s="1" t="str">
        <f>SUBSTITUTE(SUBSTITUTE(API_Score[[#This Row],[After construction the inspections are]],"Inspection at ",""),"inspection window starts at ","")</f>
        <v>19 Elton Road- Ferntree Gully 11</v>
      </c>
      <c r="F17244" s="1">
        <f>VALUE(_xlfn.IFNA(INDEX(Scores[Score],MATCH(LEFT(API_Score[[#This Row],[Column2]],LEN(API_Score[[#This Row],[Column2]])-3),Scores[Location],0)),0))</f>
        <v>1</v>
      </c>
      <c r="G17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3))</f>
        <v/>
      </c>
    </row>
    <row r="17245" spans="1:8" x14ac:dyDescent="0.25">
      <c r="A17245" s="1" t="s">
        <v>4459</v>
      </c>
      <c r="B17245" s="1" t="s">
        <v>3038</v>
      </c>
      <c r="C17245">
        <v>0</v>
      </c>
      <c r="D17245" s="1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45" s="1" t="str">
        <f>SUBSTITUTE(SUBSTITUTE(API_Score[[#This Row],[After construction the inspections are]],"Inspection at ",""),"inspection window starts at ","")</f>
        <v>2/58 Silverton Drive- Ferntree Gully 12</v>
      </c>
      <c r="F17245" s="1">
        <f>VALUE(_xlfn.IFNA(INDEX(Scores[Score],MATCH(LEFT(API_Score[[#This Row],[Column2]],LEN(API_Score[[#This Row],[Column2]])-3),Scores[Location],0)),0))</f>
        <v>3</v>
      </c>
      <c r="G17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4))</f>
        <v/>
      </c>
    </row>
    <row r="17246" spans="1:8" x14ac:dyDescent="0.25">
      <c r="A17246" s="1" t="s">
        <v>4459</v>
      </c>
      <c r="B17246" s="1" t="s">
        <v>401</v>
      </c>
      <c r="C17246">
        <v>13</v>
      </c>
      <c r="D17246" s="1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46" s="1" t="str">
        <f>SUBSTITUTE(SUBSTITUTE(API_Score[[#This Row],[After construction the inspections are]],"Inspection at ",""),"inspection window starts at ","")</f>
        <v>20 Clarence Road- Wantirna 12</v>
      </c>
      <c r="F17246" s="1">
        <f>VALUE(_xlfn.IFNA(INDEX(Scores[Score],MATCH(LEFT(API_Score[[#This Row],[Column2]],LEN(API_Score[[#This Row],[Column2]])-3),Scores[Location],0)),0))</f>
        <v>2</v>
      </c>
      <c r="G17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5))</f>
        <v/>
      </c>
    </row>
    <row r="17247" spans="1:8" x14ac:dyDescent="0.25">
      <c r="A17247" s="1" t="s">
        <v>4459</v>
      </c>
      <c r="B17247" s="1" t="s">
        <v>3040</v>
      </c>
      <c r="C17247">
        <v>10</v>
      </c>
      <c r="D17247" s="1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47" s="1" t="str">
        <f>SUBSTITUTE(SUBSTITUTE(API_Score[[#This Row],[After construction the inspections are]],"Inspection at ",""),"inspection window starts at ","")</f>
        <v>3 Charlton Court- Wantirna South 13</v>
      </c>
      <c r="F17247" s="1">
        <f>VALUE(_xlfn.IFNA(INDEX(Scores[Score],MATCH(LEFT(API_Score[[#This Row],[Column2]],LEN(API_Score[[#This Row],[Column2]])-3),Scores[Location],0)),0))</f>
        <v>2</v>
      </c>
      <c r="G17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6))</f>
        <v/>
      </c>
    </row>
    <row r="17248" spans="1:8" x14ac:dyDescent="0.25">
      <c r="A17248" s="1" t="s">
        <v>4459</v>
      </c>
      <c r="B17248" s="1" t="s">
        <v>3042</v>
      </c>
      <c r="C17248">
        <v>7</v>
      </c>
      <c r="D17248" s="1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48" s="1" t="str">
        <f>SUBSTITUTE(SUBSTITUTE(API_Score[[#This Row],[After construction the inspections are]],"Inspection at ",""),"inspection window starts at ","")</f>
        <v>5/24-28 Stud Road- Bayswater 14</v>
      </c>
      <c r="F17248" s="1">
        <f>VALUE(_xlfn.IFNA(INDEX(Scores[Score],MATCH(LEFT(API_Score[[#This Row],[Column2]],LEN(API_Score[[#This Row],[Column2]])-3),Scores[Location],0)),0))</f>
        <v>3</v>
      </c>
      <c r="G17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7))</f>
        <v/>
      </c>
    </row>
    <row r="17249" spans="1:8" x14ac:dyDescent="0.25">
      <c r="A17249" s="1" t="s">
        <v>4459</v>
      </c>
      <c r="B17249" s="1" t="s">
        <v>3043</v>
      </c>
      <c r="C17249">
        <v>11</v>
      </c>
      <c r="D17249" s="1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49" s="1" t="str">
        <f>SUBSTITUTE(SUBSTITUTE(API_Score[[#This Row],[After construction the inspections are]],"Inspection at ",""),"inspection window starts at ","")</f>
        <v>51 Old Forest Road- The Basin 14</v>
      </c>
      <c r="F17249" s="1">
        <f>VALUE(_xlfn.IFNA(INDEX(Scores[Score],MATCH(LEFT(API_Score[[#This Row],[Column2]],LEN(API_Score[[#This Row],[Column2]])-3),Scores[Location],0)),0))</f>
        <v>1</v>
      </c>
      <c r="G17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8))</f>
        <v/>
      </c>
    </row>
    <row r="17250" spans="1:8" x14ac:dyDescent="0.25">
      <c r="A17250" s="1" t="s">
        <v>4459</v>
      </c>
      <c r="B17250" s="1" t="s">
        <v>3044</v>
      </c>
      <c r="C17250">
        <v>13</v>
      </c>
      <c r="D17250" s="1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50" s="1" t="str">
        <f>SUBSTITUTE(SUBSTITUTE(API_Score[[#This Row],[After construction the inspections are]],"Inspection at ",""),"inspection window starts at ","")</f>
        <v>2/27 St Davids Drive- Wantirna 15</v>
      </c>
      <c r="F17250" s="1">
        <f>VALUE(_xlfn.IFNA(INDEX(Scores[Score],MATCH(LEFT(API_Score[[#This Row],[Column2]],LEN(API_Score[[#This Row],[Column2]])-3),Scores[Location],0)),0))</f>
        <v>1</v>
      </c>
      <c r="G17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9))</f>
        <v/>
      </c>
    </row>
    <row r="17251" spans="1:8" x14ac:dyDescent="0.25">
      <c r="A17251" s="1" t="s">
        <v>4459</v>
      </c>
      <c r="B17251" s="1" t="s">
        <v>14</v>
      </c>
      <c r="D17251" s="1" t="str">
        <f>API_Score[[#This Row],[Name]]&amp;API_Score[[#This Row],[After construction the inspections are]]</f>
        <v>15MinInspection20211121_East_Knox_Buy1OutputPirpC.txtAfter InsertC the inspections are</v>
      </c>
      <c r="E17251" s="1" t="str">
        <f>SUBSTITUTE(SUBSTITUTE(API_Score[[#This Row],[After construction the inspections are]],"Inspection at ",""),"inspection window starts at ","")</f>
        <v>After InsertC the inspections are</v>
      </c>
      <c r="F17251" s="1">
        <f>VALUE(_xlfn.IFNA(INDEX(Scores[Score],MATCH(LEFT(API_Score[[#This Row],[Column2]],LEN(API_Score[[#This Row],[Column2]])-3),Scores[Location],0)),0))</f>
        <v>0</v>
      </c>
      <c r="G17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0))</f>
        <v/>
      </c>
    </row>
    <row r="17252" spans="1:8" x14ac:dyDescent="0.25">
      <c r="A17252" s="1" t="s">
        <v>4459</v>
      </c>
      <c r="B17252" s="1" t="s">
        <v>3035</v>
      </c>
      <c r="C17252">
        <v>16</v>
      </c>
      <c r="D17252" s="1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52" s="1" t="str">
        <f>SUBSTITUTE(SUBSTITUTE(API_Score[[#This Row],[After construction the inspections are]],"Inspection at ",""),"inspection window starts at ","")</f>
        <v>18 Halsbury Drive- Rowville 09</v>
      </c>
      <c r="F17252" s="1">
        <f>VALUE(_xlfn.IFNA(INDEX(Scores[Score],MATCH(LEFT(API_Score[[#This Row],[Column2]],LEN(API_Score[[#This Row],[Column2]])-3),Scores[Location],0)),0))</f>
        <v>1</v>
      </c>
      <c r="G17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1))</f>
        <v/>
      </c>
    </row>
    <row r="17253" spans="1:8" x14ac:dyDescent="0.25">
      <c r="A17253" s="1" t="s">
        <v>4459</v>
      </c>
      <c r="B17253" s="1" t="s">
        <v>3036</v>
      </c>
      <c r="C17253">
        <v>15</v>
      </c>
      <c r="D17253" s="1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53" s="1" t="str">
        <f>SUBSTITUTE(SUBSTITUTE(API_Score[[#This Row],[After construction the inspections are]],"Inspection at ",""),"inspection window starts at ","")</f>
        <v>66 Sasses Avenue- Bayswater 11</v>
      </c>
      <c r="F17253" s="1">
        <f>VALUE(_xlfn.IFNA(INDEX(Scores[Score],MATCH(LEFT(API_Score[[#This Row],[Column2]],LEN(API_Score[[#This Row],[Column2]])-3),Scores[Location],0)),0))</f>
        <v>4</v>
      </c>
      <c r="G17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2))</f>
        <v/>
      </c>
    </row>
    <row r="17254" spans="1:8" x14ac:dyDescent="0.25">
      <c r="A17254" s="1" t="s">
        <v>4459</v>
      </c>
      <c r="B17254" s="1" t="s">
        <v>3037</v>
      </c>
      <c r="C17254">
        <v>8</v>
      </c>
      <c r="D17254" s="1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54" s="1" t="str">
        <f>SUBSTITUTE(SUBSTITUTE(API_Score[[#This Row],[After construction the inspections are]],"Inspection at ",""),"inspection window starts at ","")</f>
        <v>19 Elton Road- Ferntree Gully 11</v>
      </c>
      <c r="F17254" s="1">
        <f>VALUE(_xlfn.IFNA(INDEX(Scores[Score],MATCH(LEFT(API_Score[[#This Row],[Column2]],LEN(API_Score[[#This Row],[Column2]])-3),Scores[Location],0)),0))</f>
        <v>1</v>
      </c>
      <c r="G17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3))</f>
        <v/>
      </c>
    </row>
    <row r="17255" spans="1:8" x14ac:dyDescent="0.25">
      <c r="A17255" s="1" t="s">
        <v>4459</v>
      </c>
      <c r="B17255" s="1" t="s">
        <v>3038</v>
      </c>
      <c r="C17255">
        <v>0</v>
      </c>
      <c r="D17255" s="1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55" s="1" t="str">
        <f>SUBSTITUTE(SUBSTITUTE(API_Score[[#This Row],[After construction the inspections are]],"Inspection at ",""),"inspection window starts at ","")</f>
        <v>2/58 Silverton Drive- Ferntree Gully 12</v>
      </c>
      <c r="F17255" s="1">
        <f>VALUE(_xlfn.IFNA(INDEX(Scores[Score],MATCH(LEFT(API_Score[[#This Row],[Column2]],LEN(API_Score[[#This Row],[Column2]])-3),Scores[Location],0)),0))</f>
        <v>3</v>
      </c>
      <c r="G17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4))</f>
        <v/>
      </c>
    </row>
    <row r="17256" spans="1:8" x14ac:dyDescent="0.25">
      <c r="A17256" s="1" t="s">
        <v>4459</v>
      </c>
      <c r="B17256" s="1" t="s">
        <v>401</v>
      </c>
      <c r="C17256">
        <v>13</v>
      </c>
      <c r="D17256" s="1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56" s="1" t="str">
        <f>SUBSTITUTE(SUBSTITUTE(API_Score[[#This Row],[After construction the inspections are]],"Inspection at ",""),"inspection window starts at ","")</f>
        <v>20 Clarence Road- Wantirna 12</v>
      </c>
      <c r="F17256" s="1">
        <f>VALUE(_xlfn.IFNA(INDEX(Scores[Score],MATCH(LEFT(API_Score[[#This Row],[Column2]],LEN(API_Score[[#This Row],[Column2]])-3),Scores[Location],0)),0))</f>
        <v>2</v>
      </c>
      <c r="G17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5))</f>
        <v/>
      </c>
    </row>
    <row r="17257" spans="1:8" x14ac:dyDescent="0.25">
      <c r="A17257" s="1" t="s">
        <v>4459</v>
      </c>
      <c r="B17257" s="1" t="s">
        <v>3040</v>
      </c>
      <c r="C17257">
        <v>10</v>
      </c>
      <c r="D17257" s="1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57" s="1" t="str">
        <f>SUBSTITUTE(SUBSTITUTE(API_Score[[#This Row],[After construction the inspections are]],"Inspection at ",""),"inspection window starts at ","")</f>
        <v>3 Charlton Court- Wantirna South 13</v>
      </c>
      <c r="F17257" s="1">
        <f>VALUE(_xlfn.IFNA(INDEX(Scores[Score],MATCH(LEFT(API_Score[[#This Row],[Column2]],LEN(API_Score[[#This Row],[Column2]])-3),Scores[Location],0)),0))</f>
        <v>2</v>
      </c>
      <c r="G17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6))</f>
        <v/>
      </c>
    </row>
    <row r="17258" spans="1:8" x14ac:dyDescent="0.25">
      <c r="A17258" s="1" t="s">
        <v>4459</v>
      </c>
      <c r="B17258" s="1" t="s">
        <v>3042</v>
      </c>
      <c r="C17258">
        <v>7</v>
      </c>
      <c r="D17258" s="1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58" s="1" t="str">
        <f>SUBSTITUTE(SUBSTITUTE(API_Score[[#This Row],[After construction the inspections are]],"Inspection at ",""),"inspection window starts at ","")</f>
        <v>5/24-28 Stud Road- Bayswater 14</v>
      </c>
      <c r="F17258" s="1">
        <f>VALUE(_xlfn.IFNA(INDEX(Scores[Score],MATCH(LEFT(API_Score[[#This Row],[Column2]],LEN(API_Score[[#This Row],[Column2]])-3),Scores[Location],0)),0))</f>
        <v>3</v>
      </c>
      <c r="G17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7))</f>
        <v/>
      </c>
    </row>
    <row r="17259" spans="1:8" x14ac:dyDescent="0.25">
      <c r="A17259" s="1" t="s">
        <v>4459</v>
      </c>
      <c r="B17259" s="1" t="s">
        <v>3043</v>
      </c>
      <c r="C17259">
        <v>11</v>
      </c>
      <c r="D17259" s="1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59" s="1" t="str">
        <f>SUBSTITUTE(SUBSTITUTE(API_Score[[#This Row],[After construction the inspections are]],"Inspection at ",""),"inspection window starts at ","")</f>
        <v>51 Old Forest Road- The Basin 14</v>
      </c>
      <c r="F17259" s="1">
        <f>VALUE(_xlfn.IFNA(INDEX(Scores[Score],MATCH(LEFT(API_Score[[#This Row],[Column2]],LEN(API_Score[[#This Row],[Column2]])-3),Scores[Location],0)),0))</f>
        <v>1</v>
      </c>
      <c r="G17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8))</f>
        <v/>
      </c>
    </row>
    <row r="17260" spans="1:8" x14ac:dyDescent="0.25">
      <c r="A17260" s="1" t="s">
        <v>4459</v>
      </c>
      <c r="B17260" s="1" t="s">
        <v>3044</v>
      </c>
      <c r="C17260">
        <v>13</v>
      </c>
      <c r="D17260" s="1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60" s="1" t="str">
        <f>SUBSTITUTE(SUBSTITUTE(API_Score[[#This Row],[After construction the inspections are]],"Inspection at ",""),"inspection window starts at ","")</f>
        <v>2/27 St Davids Drive- Wantirna 15</v>
      </c>
      <c r="F17260" s="1">
        <f>VALUE(_xlfn.IFNA(INDEX(Scores[Score],MATCH(LEFT(API_Score[[#This Row],[Column2]],LEN(API_Score[[#This Row],[Column2]])-3),Scores[Location],0)),0))</f>
        <v>1</v>
      </c>
      <c r="G17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9))</f>
        <v/>
      </c>
    </row>
    <row r="17261" spans="1:8" x14ac:dyDescent="0.25">
      <c r="A17261" s="1" t="s">
        <v>4459</v>
      </c>
      <c r="B17261" s="1" t="s">
        <v>16</v>
      </c>
      <c r="D17261" s="1" t="str">
        <f>API_Score[[#This Row],[Name]]&amp;API_Score[[#This Row],[After construction the inspections are]]</f>
        <v>15MinInspection20211121_East_Knox_Buy1OutputPirpC.txtAfter Neighbourhood Replace the inspections are</v>
      </c>
      <c r="E17261" s="1" t="str">
        <f>SUBSTITUTE(SUBSTITUTE(API_Score[[#This Row],[After construction the inspections are]],"Inspection at ",""),"inspection window starts at ","")</f>
        <v>After Neighbourhood Replace the inspections are</v>
      </c>
      <c r="F17261" s="1">
        <f>VALUE(_xlfn.IFNA(INDEX(Scores[Score],MATCH(LEFT(API_Score[[#This Row],[Column2]],LEN(API_Score[[#This Row],[Column2]])-3),Scores[Location],0)),0))</f>
        <v>0</v>
      </c>
      <c r="G17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0))</f>
        <v/>
      </c>
    </row>
    <row r="17262" spans="1:8" x14ac:dyDescent="0.25">
      <c r="A17262" s="1" t="s">
        <v>4459</v>
      </c>
      <c r="B17262" s="1" t="s">
        <v>3035</v>
      </c>
      <c r="C17262">
        <v>16</v>
      </c>
      <c r="D17262" s="1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62" s="1" t="str">
        <f>SUBSTITUTE(SUBSTITUTE(API_Score[[#This Row],[After construction the inspections are]],"Inspection at ",""),"inspection window starts at ","")</f>
        <v>18 Halsbury Drive- Rowville 09</v>
      </c>
      <c r="F17262" s="1">
        <f>VALUE(_xlfn.IFNA(INDEX(Scores[Score],MATCH(LEFT(API_Score[[#This Row],[Column2]],LEN(API_Score[[#This Row],[Column2]])-3),Scores[Location],0)),0))</f>
        <v>1</v>
      </c>
      <c r="G17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1))</f>
        <v/>
      </c>
    </row>
    <row r="17263" spans="1:8" x14ac:dyDescent="0.25">
      <c r="A17263" s="1" t="s">
        <v>4459</v>
      </c>
      <c r="B17263" s="1" t="s">
        <v>3036</v>
      </c>
      <c r="C17263">
        <v>15</v>
      </c>
      <c r="D17263" s="1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63" s="1" t="str">
        <f>SUBSTITUTE(SUBSTITUTE(API_Score[[#This Row],[After construction the inspections are]],"Inspection at ",""),"inspection window starts at ","")</f>
        <v>66 Sasses Avenue- Bayswater 11</v>
      </c>
      <c r="F17263" s="1">
        <f>VALUE(_xlfn.IFNA(INDEX(Scores[Score],MATCH(LEFT(API_Score[[#This Row],[Column2]],LEN(API_Score[[#This Row],[Column2]])-3),Scores[Location],0)),0))</f>
        <v>4</v>
      </c>
      <c r="G17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2))</f>
        <v/>
      </c>
    </row>
    <row r="17264" spans="1:8" x14ac:dyDescent="0.25">
      <c r="A17264" s="1" t="s">
        <v>4459</v>
      </c>
      <c r="B17264" s="1" t="s">
        <v>3037</v>
      </c>
      <c r="C17264">
        <v>8</v>
      </c>
      <c r="D17264" s="1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64" s="1" t="str">
        <f>SUBSTITUTE(SUBSTITUTE(API_Score[[#This Row],[After construction the inspections are]],"Inspection at ",""),"inspection window starts at ","")</f>
        <v>19 Elton Road- Ferntree Gully 11</v>
      </c>
      <c r="F17264" s="1">
        <f>VALUE(_xlfn.IFNA(INDEX(Scores[Score],MATCH(LEFT(API_Score[[#This Row],[Column2]],LEN(API_Score[[#This Row],[Column2]])-3),Scores[Location],0)),0))</f>
        <v>1</v>
      </c>
      <c r="G17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3))</f>
        <v/>
      </c>
    </row>
    <row r="17265" spans="1:8" x14ac:dyDescent="0.25">
      <c r="A17265" s="1" t="s">
        <v>4459</v>
      </c>
      <c r="B17265" s="1" t="s">
        <v>3038</v>
      </c>
      <c r="C17265">
        <v>0</v>
      </c>
      <c r="D17265" s="1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65" s="1" t="str">
        <f>SUBSTITUTE(SUBSTITUTE(API_Score[[#This Row],[After construction the inspections are]],"Inspection at ",""),"inspection window starts at ","")</f>
        <v>2/58 Silverton Drive- Ferntree Gully 12</v>
      </c>
      <c r="F17265" s="1">
        <f>VALUE(_xlfn.IFNA(INDEX(Scores[Score],MATCH(LEFT(API_Score[[#This Row],[Column2]],LEN(API_Score[[#This Row],[Column2]])-3),Scores[Location],0)),0))</f>
        <v>3</v>
      </c>
      <c r="G17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4))</f>
        <v/>
      </c>
    </row>
    <row r="17266" spans="1:8" x14ac:dyDescent="0.25">
      <c r="A17266" s="1" t="s">
        <v>4459</v>
      </c>
      <c r="B17266" s="1" t="s">
        <v>401</v>
      </c>
      <c r="C17266">
        <v>13</v>
      </c>
      <c r="D17266" s="1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66" s="1" t="str">
        <f>SUBSTITUTE(SUBSTITUTE(API_Score[[#This Row],[After construction the inspections are]],"Inspection at ",""),"inspection window starts at ","")</f>
        <v>20 Clarence Road- Wantirna 12</v>
      </c>
      <c r="F17266" s="1">
        <f>VALUE(_xlfn.IFNA(INDEX(Scores[Score],MATCH(LEFT(API_Score[[#This Row],[Column2]],LEN(API_Score[[#This Row],[Column2]])-3),Scores[Location],0)),0))</f>
        <v>2</v>
      </c>
      <c r="G17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5))</f>
        <v/>
      </c>
    </row>
    <row r="17267" spans="1:8" x14ac:dyDescent="0.25">
      <c r="A17267" s="1" t="s">
        <v>4459</v>
      </c>
      <c r="B17267" s="1" t="s">
        <v>3040</v>
      </c>
      <c r="C17267">
        <v>10</v>
      </c>
      <c r="D17267" s="1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67" s="1" t="str">
        <f>SUBSTITUTE(SUBSTITUTE(API_Score[[#This Row],[After construction the inspections are]],"Inspection at ",""),"inspection window starts at ","")</f>
        <v>3 Charlton Court- Wantirna South 13</v>
      </c>
      <c r="F17267" s="1">
        <f>VALUE(_xlfn.IFNA(INDEX(Scores[Score],MATCH(LEFT(API_Score[[#This Row],[Column2]],LEN(API_Score[[#This Row],[Column2]])-3),Scores[Location],0)),0))</f>
        <v>2</v>
      </c>
      <c r="G17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6))</f>
        <v/>
      </c>
    </row>
    <row r="17268" spans="1:8" x14ac:dyDescent="0.25">
      <c r="A17268" s="1" t="s">
        <v>4459</v>
      </c>
      <c r="B17268" s="1" t="s">
        <v>3042</v>
      </c>
      <c r="C17268">
        <v>7</v>
      </c>
      <c r="D17268" s="1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68" s="1" t="str">
        <f>SUBSTITUTE(SUBSTITUTE(API_Score[[#This Row],[After construction the inspections are]],"Inspection at ",""),"inspection window starts at ","")</f>
        <v>5/24-28 Stud Road- Bayswater 14</v>
      </c>
      <c r="F17268" s="1">
        <f>VALUE(_xlfn.IFNA(INDEX(Scores[Score],MATCH(LEFT(API_Score[[#This Row],[Column2]],LEN(API_Score[[#This Row],[Column2]])-3),Scores[Location],0)),0))</f>
        <v>3</v>
      </c>
      <c r="G17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7))</f>
        <v/>
      </c>
    </row>
    <row r="17269" spans="1:8" x14ac:dyDescent="0.25">
      <c r="A17269" s="1" t="s">
        <v>4459</v>
      </c>
      <c r="B17269" s="1" t="s">
        <v>3043</v>
      </c>
      <c r="C17269">
        <v>11</v>
      </c>
      <c r="D17269" s="1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69" s="1" t="str">
        <f>SUBSTITUTE(SUBSTITUTE(API_Score[[#This Row],[After construction the inspections are]],"Inspection at ",""),"inspection window starts at ","")</f>
        <v>51 Old Forest Road- The Basin 14</v>
      </c>
      <c r="F17269" s="1">
        <f>VALUE(_xlfn.IFNA(INDEX(Scores[Score],MATCH(LEFT(API_Score[[#This Row],[Column2]],LEN(API_Score[[#This Row],[Column2]])-3),Scores[Location],0)),0))</f>
        <v>1</v>
      </c>
      <c r="G17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8))</f>
        <v/>
      </c>
    </row>
    <row r="17270" spans="1:8" x14ac:dyDescent="0.25">
      <c r="A17270" s="1" t="s">
        <v>4459</v>
      </c>
      <c r="B17270" s="1" t="s">
        <v>3044</v>
      </c>
      <c r="C17270">
        <v>13</v>
      </c>
      <c r="D17270" s="1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70" s="1" t="str">
        <f>SUBSTITUTE(SUBSTITUTE(API_Score[[#This Row],[After construction the inspections are]],"Inspection at ",""),"inspection window starts at ","")</f>
        <v>2/27 St Davids Drive- Wantirna 15</v>
      </c>
      <c r="F17270" s="1">
        <f>VALUE(_xlfn.IFNA(INDEX(Scores[Score],MATCH(LEFT(API_Score[[#This Row],[Column2]],LEN(API_Score[[#This Row],[Column2]])-3),Scores[Location],0)),0))</f>
        <v>1</v>
      </c>
      <c r="G17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9))</f>
        <v/>
      </c>
    </row>
    <row r="17271" spans="1:8" x14ac:dyDescent="0.25">
      <c r="A17271" s="1" t="s">
        <v>4459</v>
      </c>
      <c r="B17271" s="1" t="s">
        <v>17</v>
      </c>
      <c r="D17271" s="1" t="str">
        <f>API_Score[[#This Row],[Name]]&amp;API_Score[[#This Row],[After construction the inspections are]]</f>
        <v>15MinInspection20211121_East_Knox_Buy1OutputPirpC.txtAfter Improve inspections are</v>
      </c>
      <c r="E17271" s="1" t="str">
        <f>SUBSTITUTE(SUBSTITUTE(API_Score[[#This Row],[After construction the inspections are]],"Inspection at ",""),"inspection window starts at ","")</f>
        <v>After Improve inspections are</v>
      </c>
      <c r="F17271" s="1">
        <f>VALUE(_xlfn.IFNA(INDEX(Scores[Score],MATCH(LEFT(API_Score[[#This Row],[Column2]],LEN(API_Score[[#This Row],[Column2]])-3),Scores[Location],0)),0))</f>
        <v>0</v>
      </c>
      <c r="G17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0))</f>
        <v>Improve</v>
      </c>
    </row>
    <row r="17272" spans="1:8" x14ac:dyDescent="0.25">
      <c r="A17272" s="1" t="s">
        <v>4459</v>
      </c>
      <c r="B17272" s="1" t="s">
        <v>3035</v>
      </c>
      <c r="C17272">
        <v>16</v>
      </c>
      <c r="D17272" s="1" t="str">
        <f>API_Score[[#This Row],[Name]]&amp;API_Score[[#This Row],[After construction the inspections are]]</f>
        <v>15MinInspection20211121_East_Knox_Buy1OutputPirpC.txtInspection at 18 Halsbury Drive- Rowville inspection window starts at 09</v>
      </c>
      <c r="E17272" s="1" t="str">
        <f>SUBSTITUTE(SUBSTITUTE(API_Score[[#This Row],[After construction the inspections are]],"Inspection at ",""),"inspection window starts at ","")</f>
        <v>18 Halsbury Drive- Rowville 09</v>
      </c>
      <c r="F17272" s="1">
        <f>VALUE(_xlfn.IFNA(INDEX(Scores[Score],MATCH(LEFT(API_Score[[#This Row],[Column2]],LEN(API_Score[[#This Row],[Column2]])-3),Scores[Location],0)),0))</f>
        <v>1</v>
      </c>
      <c r="G17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1))</f>
        <v>Improve</v>
      </c>
    </row>
    <row r="17273" spans="1:8" x14ac:dyDescent="0.25">
      <c r="A17273" s="1" t="s">
        <v>4459</v>
      </c>
      <c r="B17273" s="1" t="s">
        <v>3036</v>
      </c>
      <c r="C17273">
        <v>15</v>
      </c>
      <c r="D17273" s="1" t="str">
        <f>API_Score[[#This Row],[Name]]&amp;API_Score[[#This Row],[After construction the inspections are]]</f>
        <v>15MinInspection20211121_East_Knox_Buy1OutputPirpC.txtInspection at 66 Sasses Avenue- Bayswater inspection window starts at 11</v>
      </c>
      <c r="E17273" s="1" t="str">
        <f>SUBSTITUTE(SUBSTITUTE(API_Score[[#This Row],[After construction the inspections are]],"Inspection at ",""),"inspection window starts at ","")</f>
        <v>66 Sasses Avenue- Bayswater 11</v>
      </c>
      <c r="F17273" s="1">
        <f>VALUE(_xlfn.IFNA(INDEX(Scores[Score],MATCH(LEFT(API_Score[[#This Row],[Column2]],LEN(API_Score[[#This Row],[Column2]])-3),Scores[Location],0)),0))</f>
        <v>4</v>
      </c>
      <c r="G17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2))</f>
        <v>Improve</v>
      </c>
    </row>
    <row r="17274" spans="1:8" x14ac:dyDescent="0.25">
      <c r="A17274" s="1" t="s">
        <v>4459</v>
      </c>
      <c r="B17274" s="1" t="s">
        <v>3037</v>
      </c>
      <c r="C17274">
        <v>8</v>
      </c>
      <c r="D17274" s="1" t="str">
        <f>API_Score[[#This Row],[Name]]&amp;API_Score[[#This Row],[After construction the inspections are]]</f>
        <v>15MinInspection20211121_East_Knox_Buy1OutputPirpC.txtInspection at 19 Elton Road- Ferntree Gully inspection window starts at 11</v>
      </c>
      <c r="E17274" s="1" t="str">
        <f>SUBSTITUTE(SUBSTITUTE(API_Score[[#This Row],[After construction the inspections are]],"Inspection at ",""),"inspection window starts at ","")</f>
        <v>19 Elton Road- Ferntree Gully 11</v>
      </c>
      <c r="F17274" s="1">
        <f>VALUE(_xlfn.IFNA(INDEX(Scores[Score],MATCH(LEFT(API_Score[[#This Row],[Column2]],LEN(API_Score[[#This Row],[Column2]])-3),Scores[Location],0)),0))</f>
        <v>1</v>
      </c>
      <c r="G17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3))</f>
        <v>Improve</v>
      </c>
    </row>
    <row r="17275" spans="1:8" x14ac:dyDescent="0.25">
      <c r="A17275" s="1" t="s">
        <v>4459</v>
      </c>
      <c r="B17275" s="1" t="s">
        <v>3038</v>
      </c>
      <c r="C17275">
        <v>0</v>
      </c>
      <c r="D17275" s="1" t="str">
        <f>API_Score[[#This Row],[Name]]&amp;API_Score[[#This Row],[After construction the inspections are]]</f>
        <v>15MinInspection20211121_East_Knox_Buy1OutputPirpC.txtInspection at 2/58 Silverton Drive- Ferntree Gully inspection window starts at 12</v>
      </c>
      <c r="E17275" s="1" t="str">
        <f>SUBSTITUTE(SUBSTITUTE(API_Score[[#This Row],[After construction the inspections are]],"Inspection at ",""),"inspection window starts at ","")</f>
        <v>2/58 Silverton Drive- Ferntree Gully 12</v>
      </c>
      <c r="F17275" s="1">
        <f>VALUE(_xlfn.IFNA(INDEX(Scores[Score],MATCH(LEFT(API_Score[[#This Row],[Column2]],LEN(API_Score[[#This Row],[Column2]])-3),Scores[Location],0)),0))</f>
        <v>3</v>
      </c>
      <c r="G17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4))</f>
        <v>Improve</v>
      </c>
    </row>
    <row r="17276" spans="1:8" x14ac:dyDescent="0.25">
      <c r="A17276" s="1" t="s">
        <v>4459</v>
      </c>
      <c r="B17276" s="1" t="s">
        <v>401</v>
      </c>
      <c r="C17276">
        <v>13</v>
      </c>
      <c r="D17276" s="1" t="str">
        <f>API_Score[[#This Row],[Name]]&amp;API_Score[[#This Row],[After construction the inspections are]]</f>
        <v>15MinInspection20211121_East_Knox_Buy1OutputPirpC.txtInspection at 20 Clarence Road- Wantirna inspection window starts at 12</v>
      </c>
      <c r="E17276" s="1" t="str">
        <f>SUBSTITUTE(SUBSTITUTE(API_Score[[#This Row],[After construction the inspections are]],"Inspection at ",""),"inspection window starts at ","")</f>
        <v>20 Clarence Road- Wantirna 12</v>
      </c>
      <c r="F17276" s="1">
        <f>VALUE(_xlfn.IFNA(INDEX(Scores[Score],MATCH(LEFT(API_Score[[#This Row],[Column2]],LEN(API_Score[[#This Row],[Column2]])-3),Scores[Location],0)),0))</f>
        <v>2</v>
      </c>
      <c r="G17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5))</f>
        <v>Improve</v>
      </c>
    </row>
    <row r="17277" spans="1:8" x14ac:dyDescent="0.25">
      <c r="A17277" s="1" t="s">
        <v>4459</v>
      </c>
      <c r="B17277" s="1" t="s">
        <v>3040</v>
      </c>
      <c r="C17277">
        <v>10</v>
      </c>
      <c r="D17277" s="1" t="str">
        <f>API_Score[[#This Row],[Name]]&amp;API_Score[[#This Row],[After construction the inspections are]]</f>
        <v>15MinInspection20211121_East_Knox_Buy1OutputPirpC.txtInspection at 3 Charlton Court- Wantirna South inspection window starts at 13</v>
      </c>
      <c r="E17277" s="1" t="str">
        <f>SUBSTITUTE(SUBSTITUTE(API_Score[[#This Row],[After construction the inspections are]],"Inspection at ",""),"inspection window starts at ","")</f>
        <v>3 Charlton Court- Wantirna South 13</v>
      </c>
      <c r="F17277" s="1">
        <f>VALUE(_xlfn.IFNA(INDEX(Scores[Score],MATCH(LEFT(API_Score[[#This Row],[Column2]],LEN(API_Score[[#This Row],[Column2]])-3),Scores[Location],0)),0))</f>
        <v>2</v>
      </c>
      <c r="G17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6))</f>
        <v>Improve</v>
      </c>
    </row>
    <row r="17278" spans="1:8" x14ac:dyDescent="0.25">
      <c r="A17278" s="1" t="s">
        <v>4459</v>
      </c>
      <c r="B17278" s="1" t="s">
        <v>3042</v>
      </c>
      <c r="C17278">
        <v>7</v>
      </c>
      <c r="D17278" s="1" t="str">
        <f>API_Score[[#This Row],[Name]]&amp;API_Score[[#This Row],[After construction the inspections are]]</f>
        <v>15MinInspection20211121_East_Knox_Buy1OutputPirpC.txtInspection at 5/24-28 Stud Road- Bayswater inspection window starts at 14</v>
      </c>
      <c r="E17278" s="1" t="str">
        <f>SUBSTITUTE(SUBSTITUTE(API_Score[[#This Row],[After construction the inspections are]],"Inspection at ",""),"inspection window starts at ","")</f>
        <v>5/24-28 Stud Road- Bayswater 14</v>
      </c>
      <c r="F17278" s="1">
        <f>VALUE(_xlfn.IFNA(INDEX(Scores[Score],MATCH(LEFT(API_Score[[#This Row],[Column2]],LEN(API_Score[[#This Row],[Column2]])-3),Scores[Location],0)),0))</f>
        <v>3</v>
      </c>
      <c r="G17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7))</f>
        <v>Improve</v>
      </c>
    </row>
    <row r="17279" spans="1:8" x14ac:dyDescent="0.25">
      <c r="A17279" s="1" t="s">
        <v>4459</v>
      </c>
      <c r="B17279" s="1" t="s">
        <v>3043</v>
      </c>
      <c r="C17279">
        <v>11</v>
      </c>
      <c r="D17279" s="1" t="str">
        <f>API_Score[[#This Row],[Name]]&amp;API_Score[[#This Row],[After construction the inspections are]]</f>
        <v>15MinInspection20211121_East_Knox_Buy1OutputPirpC.txtInspection at 51 Old Forest Road- The Basin inspection window starts at 14</v>
      </c>
      <c r="E17279" s="1" t="str">
        <f>SUBSTITUTE(SUBSTITUTE(API_Score[[#This Row],[After construction the inspections are]],"Inspection at ",""),"inspection window starts at ","")</f>
        <v>51 Old Forest Road- The Basin 14</v>
      </c>
      <c r="F17279" s="1">
        <f>VALUE(_xlfn.IFNA(INDEX(Scores[Score],MATCH(LEFT(API_Score[[#This Row],[Column2]],LEN(API_Score[[#This Row],[Column2]])-3),Scores[Location],0)),0))</f>
        <v>1</v>
      </c>
      <c r="G17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8))</f>
        <v>Improve</v>
      </c>
    </row>
    <row r="17280" spans="1:8" x14ac:dyDescent="0.25">
      <c r="A17280" s="1" t="s">
        <v>4459</v>
      </c>
      <c r="B17280" s="1" t="s">
        <v>3044</v>
      </c>
      <c r="C17280">
        <v>13</v>
      </c>
      <c r="D17280" s="1" t="str">
        <f>API_Score[[#This Row],[Name]]&amp;API_Score[[#This Row],[After construction the inspections are]]</f>
        <v>15MinInspection20211121_East_Knox_Buy1OutputPirpC.txtInspection at 2/27 St Davids Drive- Wantirna inspection window starts at 15</v>
      </c>
      <c r="E17280" s="1" t="str">
        <f>SUBSTITUTE(SUBSTITUTE(API_Score[[#This Row],[After construction the inspections are]],"Inspection at ",""),"inspection window starts at ","")</f>
        <v>2/27 St Davids Drive- Wantirna 15</v>
      </c>
      <c r="F17280" s="1">
        <f>VALUE(_xlfn.IFNA(INDEX(Scores[Score],MATCH(LEFT(API_Score[[#This Row],[Column2]],LEN(API_Score[[#This Row],[Column2]])-3),Scores[Location],0)),0))</f>
        <v>1</v>
      </c>
      <c r="G17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9))</f>
        <v>Improve</v>
      </c>
    </row>
    <row r="17281" spans="1:8" x14ac:dyDescent="0.25">
      <c r="A17281" s="1" t="s">
        <v>4459</v>
      </c>
      <c r="B17281" s="1" t="s">
        <v>19476</v>
      </c>
      <c r="D17281" s="1" t="str">
        <f>API_Score[[#This Row],[Name]]&amp;API_Score[[#This Row],[After construction the inspections are]]</f>
        <v xml:space="preserve">15MinInspection20211121_East_Knox_Buy1OutputPirpC.txtConstruct aspect of algorithm took 8938milliseconds to run. </v>
      </c>
      <c r="E17281" s="1" t="str">
        <f>SUBSTITUTE(SUBSTITUTE(API_Score[[#This Row],[After construction the inspections are]],"Inspection at ",""),"inspection window starts at ","")</f>
        <v xml:space="preserve">Construct aspect of algorithm took 8938milliseconds to run. </v>
      </c>
      <c r="F17281" s="1">
        <f>VALUE(_xlfn.IFNA(INDEX(Scores[Score],MATCH(LEFT(API_Score[[#This Row],[Column2]],LEN(API_Score[[#This Row],[Column2]])-3),Scores[Location],0)),0))</f>
        <v>0</v>
      </c>
      <c r="G17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0))</f>
        <v/>
      </c>
    </row>
    <row r="17282" spans="1:8" x14ac:dyDescent="0.25">
      <c r="A17282" s="1" t="s">
        <v>4459</v>
      </c>
      <c r="B17282" s="1" t="s">
        <v>70</v>
      </c>
      <c r="D17282" s="1" t="str">
        <f>API_Score[[#This Row],[Name]]&amp;API_Score[[#This Row],[After construction the inspections are]]</f>
        <v>15MinInspection20211121_East_Knox_Buy1OutputPirpC.txtImprove aspect of algorithm took 0milliseconds to run.</v>
      </c>
      <c r="E17282" s="1" t="str">
        <f>SUBSTITUTE(SUBSTITUTE(API_Score[[#This Row],[After construction the inspections are]],"Inspection at ",""),"inspection window starts at ","")</f>
        <v>Improve aspect of algorithm took 0milliseconds to run.</v>
      </c>
      <c r="F17282" s="1">
        <f>VALUE(_xlfn.IFNA(INDEX(Scores[Score],MATCH(LEFT(API_Score[[#This Row],[Column2]],LEN(API_Score[[#This Row],[Column2]])-3),Scores[Location],0)),0))</f>
        <v>0</v>
      </c>
      <c r="G17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1))</f>
        <v/>
      </c>
    </row>
    <row r="17283" spans="1:8" x14ac:dyDescent="0.25">
      <c r="A17283" s="1" t="s">
        <v>4459</v>
      </c>
      <c r="B17283" s="1" t="s">
        <v>20</v>
      </c>
      <c r="D17283" s="1" t="str">
        <f>API_Score[[#This Row],[Name]]&amp;API_Score[[#This Row],[After construction the inspections are]]</f>
        <v xml:space="preserve">15MinInspection20211121_East_Knox_Buy1OutputPirpC.txt Neighbourhood Replace aspect of algorithm took 0milliseconds to run. </v>
      </c>
      <c r="E172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283" s="1">
        <f>VALUE(_xlfn.IFNA(INDEX(Scores[Score],MATCH(LEFT(API_Score[[#This Row],[Column2]],LEN(API_Score[[#This Row],[Column2]])-3),Scores[Location],0)),0))</f>
        <v>0</v>
      </c>
      <c r="G17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2))</f>
        <v/>
      </c>
    </row>
    <row r="17284" spans="1:8" x14ac:dyDescent="0.25">
      <c r="A17284" s="1" t="s">
        <v>4459</v>
      </c>
      <c r="B17284" s="1" t="s">
        <v>19477</v>
      </c>
      <c r="D17284" s="1" t="str">
        <f>API_Score[[#This Row],[Name]]&amp;API_Score[[#This Row],[After construction the inspections are]]</f>
        <v>15MinInspection20211121_East_Knox_Buy1OutputPirpC.txtOverall the algorithm took 8939milliseconds to run.</v>
      </c>
      <c r="E17284" s="1" t="str">
        <f>SUBSTITUTE(SUBSTITUTE(API_Score[[#This Row],[After construction the inspections are]],"Inspection at ",""),"inspection window starts at ","")</f>
        <v>Overall the algorithm took 8939milliseconds to run.</v>
      </c>
      <c r="F17284" s="1">
        <f>VALUE(_xlfn.IFNA(INDEX(Scores[Score],MATCH(LEFT(API_Score[[#This Row],[Column2]],LEN(API_Score[[#This Row],[Column2]])-3),Scores[Location],0)),0))</f>
        <v>0</v>
      </c>
      <c r="G17284" s="1">
        <f>VALUE(SUBSTITUTE(IF(ISNUMBER(SEARCH("Overall the algorithm took ",API_Score[[#This Row],[After construction the inspections are]])),MID(API_Score[[#This Row],[After construction the inspections are]],28,255),0),"milliseconds to run.",""))</f>
        <v>8939</v>
      </c>
      <c r="H17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3))</f>
        <v/>
      </c>
    </row>
    <row r="17285" spans="1:8" x14ac:dyDescent="0.25">
      <c r="A17285" s="1" t="s">
        <v>4462</v>
      </c>
      <c r="B17285" s="1" t="s">
        <v>401</v>
      </c>
      <c r="C17285">
        <v>9</v>
      </c>
      <c r="D17285" s="1" t="str">
        <f>API_Score[[#This Row],[Name]]&amp;API_Score[[#This Row],[After construction the inspections are]]</f>
        <v>15MinInspection20211121_East_Knox_Buy1OutputPirpILS.txtInspection at 20 Clarence Road- Wantirna inspection window starts at 12</v>
      </c>
      <c r="E17285" s="1" t="str">
        <f>SUBSTITUTE(SUBSTITUTE(API_Score[[#This Row],[After construction the inspections are]],"Inspection at ",""),"inspection window starts at ","")</f>
        <v>20 Clarence Road- Wantirna 12</v>
      </c>
      <c r="F17285" s="1">
        <f>VALUE(_xlfn.IFNA(INDEX(Scores[Score],MATCH(LEFT(API_Score[[#This Row],[Column2]],LEN(API_Score[[#This Row],[Column2]])-3),Scores[Location],0)),0))</f>
        <v>2</v>
      </c>
      <c r="G17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4))</f>
        <v/>
      </c>
    </row>
    <row r="17286" spans="1:8" x14ac:dyDescent="0.25">
      <c r="A17286" s="1" t="s">
        <v>4462</v>
      </c>
      <c r="B17286" s="1" t="s">
        <v>4463</v>
      </c>
      <c r="C17286">
        <v>4</v>
      </c>
      <c r="D17286" s="1" t="str">
        <f>API_Score[[#This Row],[Name]]&amp;API_Score[[#This Row],[After construction the inspections are]]</f>
        <v>15MinInspection20211121_East_Knox_Buy1OutputPirpILS.txtInspection at 9 Attenborough Square- Wantirna inspection window starts at 13</v>
      </c>
      <c r="E17286" s="1" t="str">
        <f>SUBSTITUTE(SUBSTITUTE(API_Score[[#This Row],[After construction the inspections are]],"Inspection at ",""),"inspection window starts at ","")</f>
        <v>9 Attenborough Square- Wantirna 13</v>
      </c>
      <c r="F17286" s="1">
        <f>VALUE(_xlfn.IFNA(INDEX(Scores[Score],MATCH(LEFT(API_Score[[#This Row],[Column2]],LEN(API_Score[[#This Row],[Column2]])-3),Scores[Location],0)),0))</f>
        <v>1</v>
      </c>
      <c r="G17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5))</f>
        <v/>
      </c>
    </row>
    <row r="17287" spans="1:8" x14ac:dyDescent="0.25">
      <c r="A17287" s="1" t="s">
        <v>4462</v>
      </c>
      <c r="B17287" s="1" t="s">
        <v>19478</v>
      </c>
      <c r="C17287">
        <v>15</v>
      </c>
      <c r="D17287" s="1" t="str">
        <f>API_Score[[#This Row],[Name]]&amp;API_Score[[#This Row],[After construction the inspections are]]</f>
        <v>15MinInspection20211121_East_Knox_Buy1OutputPirpILS.txtInspection at 9 Leah Court- Rowville inspection window starts at 13</v>
      </c>
      <c r="E17287" s="1" t="str">
        <f>SUBSTITUTE(SUBSTITUTE(API_Score[[#This Row],[After construction the inspections are]],"Inspection at ",""),"inspection window starts at ","")</f>
        <v>9 Leah Court- Rowville 13</v>
      </c>
      <c r="F17287" s="1">
        <f>VALUE(_xlfn.IFNA(INDEX(Scores[Score],MATCH(LEFT(API_Score[[#This Row],[Column2]],LEN(API_Score[[#This Row],[Column2]])-3),Scores[Location],0)),0))</f>
        <v>1</v>
      </c>
      <c r="G17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6))</f>
        <v/>
      </c>
    </row>
    <row r="17288" spans="1:8" x14ac:dyDescent="0.25">
      <c r="A17288" s="1" t="s">
        <v>4462</v>
      </c>
      <c r="B17288" s="1" t="s">
        <v>19479</v>
      </c>
      <c r="C17288">
        <v>1</v>
      </c>
      <c r="D17288" s="1" t="str">
        <f>API_Score[[#This Row],[Name]]&amp;API_Score[[#This Row],[After construction the inspections are]]</f>
        <v>15MinInspection20211121_East_Knox_Buy1OutputPirpILS.txtInspection at 64 Clauscen Drive- Rowville inspection window starts at 14</v>
      </c>
      <c r="E17288" s="1" t="str">
        <f>SUBSTITUTE(SUBSTITUTE(API_Score[[#This Row],[After construction the inspections are]],"Inspection at ",""),"inspection window starts at ","")</f>
        <v>64 Clauscen Drive- Rowville 14</v>
      </c>
      <c r="F17288" s="1">
        <f>VALUE(_xlfn.IFNA(INDEX(Scores[Score],MATCH(LEFT(API_Score[[#This Row],[Column2]],LEN(API_Score[[#This Row],[Column2]])-3),Scores[Location],0)),0))</f>
        <v>1</v>
      </c>
      <c r="G17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7))</f>
        <v/>
      </c>
    </row>
    <row r="17289" spans="1:8" x14ac:dyDescent="0.25">
      <c r="A17289" s="1" t="s">
        <v>4462</v>
      </c>
      <c r="B17289" s="1" t="s">
        <v>3044</v>
      </c>
      <c r="C17289">
        <v>15</v>
      </c>
      <c r="D17289" s="1" t="str">
        <f>API_Score[[#This Row],[Name]]&amp;API_Score[[#This Row],[After construction the inspections are]]</f>
        <v>15MinInspection20211121_East_Knox_Buy1OutputPirpILS.txtInspection at 2/27 St Davids Drive- Wantirna inspection window starts at 15</v>
      </c>
      <c r="E17289" s="1" t="str">
        <f>SUBSTITUTE(SUBSTITUTE(API_Score[[#This Row],[After construction the inspections are]],"Inspection at ",""),"inspection window starts at ","")</f>
        <v>2/27 St Davids Drive- Wantirna 15</v>
      </c>
      <c r="F17289" s="1">
        <f>VALUE(_xlfn.IFNA(INDEX(Scores[Score],MATCH(LEFT(API_Score[[#This Row],[Column2]],LEN(API_Score[[#This Row],[Column2]])-3),Scores[Location],0)),0))</f>
        <v>1</v>
      </c>
      <c r="G17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8))</f>
        <v/>
      </c>
    </row>
    <row r="17290" spans="1:8" x14ac:dyDescent="0.25">
      <c r="A17290" s="1" t="s">
        <v>4462</v>
      </c>
      <c r="B17290" s="1" t="s">
        <v>17</v>
      </c>
      <c r="D17290" s="1" t="str">
        <f>API_Score[[#This Row],[Name]]&amp;API_Score[[#This Row],[After construction the inspections are]]</f>
        <v>15MinInspection20211121_East_Knox_Buy1OutputPirpILS.txtAfter Improve inspections are</v>
      </c>
      <c r="E17290" s="1" t="str">
        <f>SUBSTITUTE(SUBSTITUTE(API_Score[[#This Row],[After construction the inspections are]],"Inspection at ",""),"inspection window starts at ","")</f>
        <v>After Improve inspections are</v>
      </c>
      <c r="F17290" s="1">
        <f>VALUE(_xlfn.IFNA(INDEX(Scores[Score],MATCH(LEFT(API_Score[[#This Row],[Column2]],LEN(API_Score[[#This Row],[Column2]])-3),Scores[Location],0)),0))</f>
        <v>0</v>
      </c>
      <c r="G17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9))</f>
        <v>Improve</v>
      </c>
    </row>
    <row r="17291" spans="1:8" x14ac:dyDescent="0.25">
      <c r="A17291" s="1" t="s">
        <v>4462</v>
      </c>
      <c r="B17291" s="1" t="s">
        <v>401</v>
      </c>
      <c r="C17291">
        <v>9</v>
      </c>
      <c r="D17291" s="1" t="str">
        <f>API_Score[[#This Row],[Name]]&amp;API_Score[[#This Row],[After construction the inspections are]]</f>
        <v>15MinInspection20211121_East_Knox_Buy1OutputPirpILS.txtInspection at 20 Clarence Road- Wantirna inspection window starts at 12</v>
      </c>
      <c r="E17291" s="1" t="str">
        <f>SUBSTITUTE(SUBSTITUTE(API_Score[[#This Row],[After construction the inspections are]],"Inspection at ",""),"inspection window starts at ","")</f>
        <v>20 Clarence Road- Wantirna 12</v>
      </c>
      <c r="F17291" s="1">
        <f>VALUE(_xlfn.IFNA(INDEX(Scores[Score],MATCH(LEFT(API_Score[[#This Row],[Column2]],LEN(API_Score[[#This Row],[Column2]])-3),Scores[Location],0)),0))</f>
        <v>2</v>
      </c>
      <c r="G17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0))</f>
        <v>Improve</v>
      </c>
    </row>
    <row r="17292" spans="1:8" x14ac:dyDescent="0.25">
      <c r="A17292" s="1" t="s">
        <v>4462</v>
      </c>
      <c r="B17292" s="1" t="s">
        <v>4463</v>
      </c>
      <c r="C17292">
        <v>4</v>
      </c>
      <c r="D17292" s="1" t="str">
        <f>API_Score[[#This Row],[Name]]&amp;API_Score[[#This Row],[After construction the inspections are]]</f>
        <v>15MinInspection20211121_East_Knox_Buy1OutputPirpILS.txtInspection at 9 Attenborough Square- Wantirna inspection window starts at 13</v>
      </c>
      <c r="E17292" s="1" t="str">
        <f>SUBSTITUTE(SUBSTITUTE(API_Score[[#This Row],[After construction the inspections are]],"Inspection at ",""),"inspection window starts at ","")</f>
        <v>9 Attenborough Square- Wantirna 13</v>
      </c>
      <c r="F17292" s="1">
        <f>VALUE(_xlfn.IFNA(INDEX(Scores[Score],MATCH(LEFT(API_Score[[#This Row],[Column2]],LEN(API_Score[[#This Row],[Column2]])-3),Scores[Location],0)),0))</f>
        <v>1</v>
      </c>
      <c r="G17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1))</f>
        <v>Improve</v>
      </c>
    </row>
    <row r="17293" spans="1:8" x14ac:dyDescent="0.25">
      <c r="A17293" s="1" t="s">
        <v>4462</v>
      </c>
      <c r="B17293" s="1" t="s">
        <v>3042</v>
      </c>
      <c r="C17293">
        <v>0</v>
      </c>
      <c r="D17293" s="1" t="str">
        <f>API_Score[[#This Row],[Name]]&amp;API_Score[[#This Row],[After construction the inspections are]]</f>
        <v>15MinInspection20211121_East_Knox_Buy1OutputPirpILS.txtInspection at 5/24-28 Stud Road- Bayswater inspection window starts at 14</v>
      </c>
      <c r="E17293" s="1" t="str">
        <f>SUBSTITUTE(SUBSTITUTE(API_Score[[#This Row],[After construction the inspections are]],"Inspection at ",""),"inspection window starts at ","")</f>
        <v>5/24-28 Stud Road- Bayswater 14</v>
      </c>
      <c r="F17293" s="1">
        <f>VALUE(_xlfn.IFNA(INDEX(Scores[Score],MATCH(LEFT(API_Score[[#This Row],[Column2]],LEN(API_Score[[#This Row],[Column2]])-3),Scores[Location],0)),0))</f>
        <v>3</v>
      </c>
      <c r="G17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2))</f>
        <v>Improve</v>
      </c>
    </row>
    <row r="17294" spans="1:8" x14ac:dyDescent="0.25">
      <c r="A17294" s="1" t="s">
        <v>4462</v>
      </c>
      <c r="B17294" s="1" t="s">
        <v>3044</v>
      </c>
      <c r="C17294">
        <v>0</v>
      </c>
      <c r="D17294" s="1" t="str">
        <f>API_Score[[#This Row],[Name]]&amp;API_Score[[#This Row],[After construction the inspections are]]</f>
        <v>15MinInspection20211121_East_Knox_Buy1OutputPirpILS.txtInspection at 2/27 St Davids Drive- Wantirna inspection window starts at 15</v>
      </c>
      <c r="E17294" s="1" t="str">
        <f>SUBSTITUTE(SUBSTITUTE(API_Score[[#This Row],[After construction the inspections are]],"Inspection at ",""),"inspection window starts at ","")</f>
        <v>2/27 St Davids Drive- Wantirna 15</v>
      </c>
      <c r="F17294" s="1">
        <f>VALUE(_xlfn.IFNA(INDEX(Scores[Score],MATCH(LEFT(API_Score[[#This Row],[Column2]],LEN(API_Score[[#This Row],[Column2]])-3),Scores[Location],0)),0))</f>
        <v>1</v>
      </c>
      <c r="G17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3))</f>
        <v>Improve</v>
      </c>
    </row>
    <row r="17295" spans="1:8" x14ac:dyDescent="0.25">
      <c r="A17295" s="1" t="s">
        <v>4462</v>
      </c>
      <c r="B17295" s="1" t="s">
        <v>19480</v>
      </c>
      <c r="D17295" s="1" t="str">
        <f>API_Score[[#This Row],[Name]]&amp;API_Score[[#This Row],[After construction the inspections are]]</f>
        <v xml:space="preserve">15MinInspection20211121_East_Knox_Buy1OutputPirpILS.txtConstruct aspect of algorithm took 8015milliseconds to run. </v>
      </c>
      <c r="E17295" s="1" t="str">
        <f>SUBSTITUTE(SUBSTITUTE(API_Score[[#This Row],[After construction the inspections are]],"Inspection at ",""),"inspection window starts at ","")</f>
        <v xml:space="preserve">Construct aspect of algorithm took 8015milliseconds to run. </v>
      </c>
      <c r="F17295" s="1">
        <f>VALUE(_xlfn.IFNA(INDEX(Scores[Score],MATCH(LEFT(API_Score[[#This Row],[Column2]],LEN(API_Score[[#This Row],[Column2]])-3),Scores[Location],0)),0))</f>
        <v>0</v>
      </c>
      <c r="G17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4))</f>
        <v/>
      </c>
    </row>
    <row r="17296" spans="1:8" x14ac:dyDescent="0.25">
      <c r="A17296" s="1" t="s">
        <v>4462</v>
      </c>
      <c r="B17296" s="1" t="s">
        <v>19481</v>
      </c>
      <c r="D17296" s="1" t="str">
        <f>API_Score[[#This Row],[Name]]&amp;API_Score[[#This Row],[After construction the inspections are]]</f>
        <v>15MinInspection20211121_East_Knox_Buy1OutputPirpILS.txtImprove aspect of algorithm took 10215milliseconds to run.</v>
      </c>
      <c r="E17296" s="1" t="str">
        <f>SUBSTITUTE(SUBSTITUTE(API_Score[[#This Row],[After construction the inspections are]],"Inspection at ",""),"inspection window starts at ","")</f>
        <v>Improve aspect of algorithm took 10215milliseconds to run.</v>
      </c>
      <c r="F17296" s="1">
        <f>VALUE(_xlfn.IFNA(INDEX(Scores[Score],MATCH(LEFT(API_Score[[#This Row],[Column2]],LEN(API_Score[[#This Row],[Column2]])-3),Scores[Location],0)),0))</f>
        <v>0</v>
      </c>
      <c r="G17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5))</f>
        <v/>
      </c>
    </row>
    <row r="17297" spans="1:8" x14ac:dyDescent="0.25">
      <c r="A17297" s="1" t="s">
        <v>4462</v>
      </c>
      <c r="B17297" s="1" t="s">
        <v>19482</v>
      </c>
      <c r="D17297" s="1" t="str">
        <f>API_Score[[#This Row],[Name]]&amp;API_Score[[#This Row],[After construction the inspections are]]</f>
        <v>15MinInspection20211121_East_Knox_Buy1OutputPirpILS.txt Overall the algorithm took 18231milliseconds to run.</v>
      </c>
      <c r="E17297" s="1" t="str">
        <f>SUBSTITUTE(SUBSTITUTE(API_Score[[#This Row],[After construction the inspections are]],"Inspection at ",""),"inspection window starts at ","")</f>
        <v xml:space="preserve"> Overall the algorithm took 18231milliseconds to run.</v>
      </c>
      <c r="F17297" s="1">
        <f>VALUE(_xlfn.IFNA(INDEX(Scores[Score],MATCH(LEFT(API_Score[[#This Row],[Column2]],LEN(API_Score[[#This Row],[Column2]])-3),Scores[Location],0)),0))</f>
        <v>0</v>
      </c>
      <c r="G17297" s="1">
        <f>VALUE(SUBSTITUTE(IF(ISNUMBER(SEARCH("Overall the algorithm took ",API_Score[[#This Row],[After construction the inspections are]])),MID(API_Score[[#This Row],[After construction the inspections are]],28,255),0),"milliseconds to run.",""))</f>
        <v>18231</v>
      </c>
      <c r="H17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6))</f>
        <v/>
      </c>
    </row>
    <row r="17298" spans="1:8" x14ac:dyDescent="0.25">
      <c r="A17298" s="1" t="s">
        <v>4467</v>
      </c>
      <c r="B17298" s="1" t="s">
        <v>3055</v>
      </c>
      <c r="C17298">
        <v>13</v>
      </c>
      <c r="D17298" s="1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298" s="1" t="str">
        <f>SUBSTITUTE(SUBSTITUTE(API_Score[[#This Row],[After construction the inspections are]],"Inspection at ",""),"inspection window starts at ","")</f>
        <v>3 Vintage Court- Kilsyth South 10</v>
      </c>
      <c r="F17298" s="1">
        <f>VALUE(_xlfn.IFNA(INDEX(Scores[Score],MATCH(LEFT(API_Score[[#This Row],[Column2]],LEN(API_Score[[#This Row],[Column2]])-3),Scores[Location],0)),0))</f>
        <v>1</v>
      </c>
      <c r="G17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7))</f>
        <v/>
      </c>
    </row>
    <row r="17299" spans="1:8" x14ac:dyDescent="0.25">
      <c r="A17299" s="1" t="s">
        <v>4467</v>
      </c>
      <c r="B17299" s="1" t="s">
        <v>3056</v>
      </c>
      <c r="C17299">
        <v>16</v>
      </c>
      <c r="D17299" s="1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299" s="1" t="str">
        <f>SUBSTITUTE(SUBSTITUTE(API_Score[[#This Row],[After construction the inspections are]],"Inspection at ",""),"inspection window starts at ","")</f>
        <v>8/33-37 Karingal Street- Croydon North 11</v>
      </c>
      <c r="F17299" s="1">
        <f>VALUE(_xlfn.IFNA(INDEX(Scores[Score],MATCH(LEFT(API_Score[[#This Row],[Column2]],LEN(API_Score[[#This Row],[Column2]])-3),Scores[Location],0)),0))</f>
        <v>1</v>
      </c>
      <c r="G17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8))</f>
        <v/>
      </c>
    </row>
    <row r="17300" spans="1:8" x14ac:dyDescent="0.25">
      <c r="A17300" s="1" t="s">
        <v>4467</v>
      </c>
      <c r="B17300" s="1" t="s">
        <v>3057</v>
      </c>
      <c r="C17300">
        <v>10</v>
      </c>
      <c r="D17300" s="1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00" s="1" t="str">
        <f>SUBSTITUTE(SUBSTITUTE(API_Score[[#This Row],[After construction the inspections are]],"Inspection at ",""),"inspection window starts at ","")</f>
        <v>33 Velma Grove- Ringwood East 12</v>
      </c>
      <c r="F17300" s="1">
        <f>VALUE(_xlfn.IFNA(INDEX(Scores[Score],MATCH(LEFT(API_Score[[#This Row],[Column2]],LEN(API_Score[[#This Row],[Column2]])-3),Scores[Location],0)),0))</f>
        <v>1</v>
      </c>
      <c r="G17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9))</f>
        <v/>
      </c>
    </row>
    <row r="17301" spans="1:8" x14ac:dyDescent="0.25">
      <c r="A17301" s="1" t="s">
        <v>4467</v>
      </c>
      <c r="B17301" s="1" t="s">
        <v>3058</v>
      </c>
      <c r="C17301">
        <v>6</v>
      </c>
      <c r="D17301" s="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01" s="1" t="str">
        <f>SUBSTITUTE(SUBSTITUTE(API_Score[[#This Row],[After construction the inspections are]],"Inspection at ",""),"inspection window starts at ","")</f>
        <v>2/343 Maroondah Highway- Croydon North 13</v>
      </c>
      <c r="F17301" s="1">
        <f>VALUE(_xlfn.IFNA(INDEX(Scores[Score],MATCH(LEFT(API_Score[[#This Row],[Column2]],LEN(API_Score[[#This Row],[Column2]])-3),Scores[Location],0)),0))</f>
        <v>2</v>
      </c>
      <c r="G17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0))</f>
        <v/>
      </c>
    </row>
    <row r="17302" spans="1:8" x14ac:dyDescent="0.25">
      <c r="A17302" s="1" t="s">
        <v>4467</v>
      </c>
      <c r="B17302" s="1" t="s">
        <v>3059</v>
      </c>
      <c r="C17302">
        <v>15</v>
      </c>
      <c r="D17302" s="1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02" s="1" t="str">
        <f>SUBSTITUTE(SUBSTITUTE(API_Score[[#This Row],[After construction the inspections are]],"Inspection at ",""),"inspection window starts at ","")</f>
        <v>20 Skyline Place- Heathmont 15</v>
      </c>
      <c r="F17302" s="1">
        <f>VALUE(_xlfn.IFNA(INDEX(Scores[Score],MATCH(LEFT(API_Score[[#This Row],[Column2]],LEN(API_Score[[#This Row],[Column2]])-3),Scores[Location],0)),0))</f>
        <v>2</v>
      </c>
      <c r="G17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1))</f>
        <v/>
      </c>
    </row>
    <row r="17303" spans="1:8" x14ac:dyDescent="0.25">
      <c r="A17303" s="1" t="s">
        <v>4467</v>
      </c>
      <c r="B17303" s="1" t="s">
        <v>14</v>
      </c>
      <c r="D17303" s="1" t="str">
        <f>API_Score[[#This Row],[Name]]&amp;API_Score[[#This Row],[After construction the inspections are]]</f>
        <v>15MinInspection20211121_East_Maroondah_Buy1OutputPirpC.txtAfter InsertC the inspections are</v>
      </c>
      <c r="E17303" s="1" t="str">
        <f>SUBSTITUTE(SUBSTITUTE(API_Score[[#This Row],[After construction the inspections are]],"Inspection at ",""),"inspection window starts at ","")</f>
        <v>After InsertC the inspections are</v>
      </c>
      <c r="F17303" s="1">
        <f>VALUE(_xlfn.IFNA(INDEX(Scores[Score],MATCH(LEFT(API_Score[[#This Row],[Column2]],LEN(API_Score[[#This Row],[Column2]])-3),Scores[Location],0)),0))</f>
        <v>0</v>
      </c>
      <c r="G17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2))</f>
        <v/>
      </c>
    </row>
    <row r="17304" spans="1:8" x14ac:dyDescent="0.25">
      <c r="A17304" s="1" t="s">
        <v>4467</v>
      </c>
      <c r="B17304" s="1" t="s">
        <v>3055</v>
      </c>
      <c r="C17304">
        <v>13</v>
      </c>
      <c r="D17304" s="1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04" s="1" t="str">
        <f>SUBSTITUTE(SUBSTITUTE(API_Score[[#This Row],[After construction the inspections are]],"Inspection at ",""),"inspection window starts at ","")</f>
        <v>3 Vintage Court- Kilsyth South 10</v>
      </c>
      <c r="F17304" s="1">
        <f>VALUE(_xlfn.IFNA(INDEX(Scores[Score],MATCH(LEFT(API_Score[[#This Row],[Column2]],LEN(API_Score[[#This Row],[Column2]])-3),Scores[Location],0)),0))</f>
        <v>1</v>
      </c>
      <c r="G17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3))</f>
        <v/>
      </c>
    </row>
    <row r="17305" spans="1:8" x14ac:dyDescent="0.25">
      <c r="A17305" s="1" t="s">
        <v>4467</v>
      </c>
      <c r="B17305" s="1" t="s">
        <v>3056</v>
      </c>
      <c r="C17305">
        <v>16</v>
      </c>
      <c r="D17305" s="1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05" s="1" t="str">
        <f>SUBSTITUTE(SUBSTITUTE(API_Score[[#This Row],[After construction the inspections are]],"Inspection at ",""),"inspection window starts at ","")</f>
        <v>8/33-37 Karingal Street- Croydon North 11</v>
      </c>
      <c r="F17305" s="1">
        <f>VALUE(_xlfn.IFNA(INDEX(Scores[Score],MATCH(LEFT(API_Score[[#This Row],[Column2]],LEN(API_Score[[#This Row],[Column2]])-3),Scores[Location],0)),0))</f>
        <v>1</v>
      </c>
      <c r="G17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4))</f>
        <v/>
      </c>
    </row>
    <row r="17306" spans="1:8" x14ac:dyDescent="0.25">
      <c r="A17306" s="1" t="s">
        <v>4467</v>
      </c>
      <c r="B17306" s="1" t="s">
        <v>3057</v>
      </c>
      <c r="C17306">
        <v>10</v>
      </c>
      <c r="D17306" s="1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06" s="1" t="str">
        <f>SUBSTITUTE(SUBSTITUTE(API_Score[[#This Row],[After construction the inspections are]],"Inspection at ",""),"inspection window starts at ","")</f>
        <v>33 Velma Grove- Ringwood East 12</v>
      </c>
      <c r="F17306" s="1">
        <f>VALUE(_xlfn.IFNA(INDEX(Scores[Score],MATCH(LEFT(API_Score[[#This Row],[Column2]],LEN(API_Score[[#This Row],[Column2]])-3),Scores[Location],0)),0))</f>
        <v>1</v>
      </c>
      <c r="G17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5))</f>
        <v/>
      </c>
    </row>
    <row r="17307" spans="1:8" x14ac:dyDescent="0.25">
      <c r="A17307" s="1" t="s">
        <v>4467</v>
      </c>
      <c r="B17307" s="1" t="s">
        <v>3058</v>
      </c>
      <c r="C17307">
        <v>6</v>
      </c>
      <c r="D17307" s="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07" s="1" t="str">
        <f>SUBSTITUTE(SUBSTITUTE(API_Score[[#This Row],[After construction the inspections are]],"Inspection at ",""),"inspection window starts at ","")</f>
        <v>2/343 Maroondah Highway- Croydon North 13</v>
      </c>
      <c r="F17307" s="1">
        <f>VALUE(_xlfn.IFNA(INDEX(Scores[Score],MATCH(LEFT(API_Score[[#This Row],[Column2]],LEN(API_Score[[#This Row],[Column2]])-3),Scores[Location],0)),0))</f>
        <v>2</v>
      </c>
      <c r="G17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6))</f>
        <v/>
      </c>
    </row>
    <row r="17308" spans="1:8" x14ac:dyDescent="0.25">
      <c r="A17308" s="1" t="s">
        <v>4467</v>
      </c>
      <c r="B17308" s="1" t="s">
        <v>3059</v>
      </c>
      <c r="C17308">
        <v>15</v>
      </c>
      <c r="D17308" s="1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08" s="1" t="str">
        <f>SUBSTITUTE(SUBSTITUTE(API_Score[[#This Row],[After construction the inspections are]],"Inspection at ",""),"inspection window starts at ","")</f>
        <v>20 Skyline Place- Heathmont 15</v>
      </c>
      <c r="F17308" s="1">
        <f>VALUE(_xlfn.IFNA(INDEX(Scores[Score],MATCH(LEFT(API_Score[[#This Row],[Column2]],LEN(API_Score[[#This Row],[Column2]])-3),Scores[Location],0)),0))</f>
        <v>2</v>
      </c>
      <c r="G17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7))</f>
        <v/>
      </c>
    </row>
    <row r="17309" spans="1:8" x14ac:dyDescent="0.25">
      <c r="A17309" s="1" t="s">
        <v>4467</v>
      </c>
      <c r="B17309" s="1" t="s">
        <v>3060</v>
      </c>
      <c r="C17309">
        <v>12</v>
      </c>
      <c r="D17309" s="1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09" s="1" t="str">
        <f>SUBSTITUTE(SUBSTITUTE(API_Score[[#This Row],[After construction the inspections are]],"Inspection at ",""),"inspection window starts at ","")</f>
        <v>1/5 Arlington Street- Ringwood 14</v>
      </c>
      <c r="F17309" s="1">
        <f>VALUE(_xlfn.IFNA(INDEX(Scores[Score],MATCH(LEFT(API_Score[[#This Row],[Column2]],LEN(API_Score[[#This Row],[Column2]])-3),Scores[Location],0)),0))</f>
        <v>1</v>
      </c>
      <c r="G17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8))</f>
        <v/>
      </c>
    </row>
    <row r="17310" spans="1:8" x14ac:dyDescent="0.25">
      <c r="A17310" s="1" t="s">
        <v>4467</v>
      </c>
      <c r="B17310" s="1" t="s">
        <v>16</v>
      </c>
      <c r="D17310" s="1" t="str">
        <f>API_Score[[#This Row],[Name]]&amp;API_Score[[#This Row],[After construction the inspections are]]</f>
        <v>15MinInspection20211121_East_Maroondah_Buy1OutputPirpC.txtAfter Neighbourhood Replace the inspections are</v>
      </c>
      <c r="E17310" s="1" t="str">
        <f>SUBSTITUTE(SUBSTITUTE(API_Score[[#This Row],[After construction the inspections are]],"Inspection at ",""),"inspection window starts at ","")</f>
        <v>After Neighbourhood Replace the inspections are</v>
      </c>
      <c r="F17310" s="1">
        <f>VALUE(_xlfn.IFNA(INDEX(Scores[Score],MATCH(LEFT(API_Score[[#This Row],[Column2]],LEN(API_Score[[#This Row],[Column2]])-3),Scores[Location],0)),0))</f>
        <v>0</v>
      </c>
      <c r="G17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9))</f>
        <v/>
      </c>
    </row>
    <row r="17311" spans="1:8" x14ac:dyDescent="0.25">
      <c r="A17311" s="1" t="s">
        <v>4467</v>
      </c>
      <c r="B17311" s="1" t="s">
        <v>3055</v>
      </c>
      <c r="C17311">
        <v>13</v>
      </c>
      <c r="D17311" s="1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11" s="1" t="str">
        <f>SUBSTITUTE(SUBSTITUTE(API_Score[[#This Row],[After construction the inspections are]],"Inspection at ",""),"inspection window starts at ","")</f>
        <v>3 Vintage Court- Kilsyth South 10</v>
      </c>
      <c r="F17311" s="1">
        <f>VALUE(_xlfn.IFNA(INDEX(Scores[Score],MATCH(LEFT(API_Score[[#This Row],[Column2]],LEN(API_Score[[#This Row],[Column2]])-3),Scores[Location],0)),0))</f>
        <v>1</v>
      </c>
      <c r="G17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0))</f>
        <v/>
      </c>
    </row>
    <row r="17312" spans="1:8" x14ac:dyDescent="0.25">
      <c r="A17312" s="1" t="s">
        <v>4467</v>
      </c>
      <c r="B17312" s="1" t="s">
        <v>3056</v>
      </c>
      <c r="C17312">
        <v>16</v>
      </c>
      <c r="D17312" s="1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12" s="1" t="str">
        <f>SUBSTITUTE(SUBSTITUTE(API_Score[[#This Row],[After construction the inspections are]],"Inspection at ",""),"inspection window starts at ","")</f>
        <v>8/33-37 Karingal Street- Croydon North 11</v>
      </c>
      <c r="F17312" s="1">
        <f>VALUE(_xlfn.IFNA(INDEX(Scores[Score],MATCH(LEFT(API_Score[[#This Row],[Column2]],LEN(API_Score[[#This Row],[Column2]])-3),Scores[Location],0)),0))</f>
        <v>1</v>
      </c>
      <c r="G17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1))</f>
        <v/>
      </c>
    </row>
    <row r="17313" spans="1:8" x14ac:dyDescent="0.25">
      <c r="A17313" s="1" t="s">
        <v>4467</v>
      </c>
      <c r="B17313" s="1" t="s">
        <v>3057</v>
      </c>
      <c r="C17313">
        <v>10</v>
      </c>
      <c r="D17313" s="1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13" s="1" t="str">
        <f>SUBSTITUTE(SUBSTITUTE(API_Score[[#This Row],[After construction the inspections are]],"Inspection at ",""),"inspection window starts at ","")</f>
        <v>33 Velma Grove- Ringwood East 12</v>
      </c>
      <c r="F17313" s="1">
        <f>VALUE(_xlfn.IFNA(INDEX(Scores[Score],MATCH(LEFT(API_Score[[#This Row],[Column2]],LEN(API_Score[[#This Row],[Column2]])-3),Scores[Location],0)),0))</f>
        <v>1</v>
      </c>
      <c r="G17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2))</f>
        <v/>
      </c>
    </row>
    <row r="17314" spans="1:8" x14ac:dyDescent="0.25">
      <c r="A17314" s="1" t="s">
        <v>4467</v>
      </c>
      <c r="B17314" s="1" t="s">
        <v>3058</v>
      </c>
      <c r="C17314">
        <v>6</v>
      </c>
      <c r="D17314" s="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14" s="1" t="str">
        <f>SUBSTITUTE(SUBSTITUTE(API_Score[[#This Row],[After construction the inspections are]],"Inspection at ",""),"inspection window starts at ","")</f>
        <v>2/343 Maroondah Highway- Croydon North 13</v>
      </c>
      <c r="F17314" s="1">
        <f>VALUE(_xlfn.IFNA(INDEX(Scores[Score],MATCH(LEFT(API_Score[[#This Row],[Column2]],LEN(API_Score[[#This Row],[Column2]])-3),Scores[Location],0)),0))</f>
        <v>2</v>
      </c>
      <c r="G17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3))</f>
        <v/>
      </c>
    </row>
    <row r="17315" spans="1:8" x14ac:dyDescent="0.25">
      <c r="A17315" s="1" t="s">
        <v>4467</v>
      </c>
      <c r="B17315" s="1" t="s">
        <v>3059</v>
      </c>
      <c r="C17315">
        <v>15</v>
      </c>
      <c r="D17315" s="1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15" s="1" t="str">
        <f>SUBSTITUTE(SUBSTITUTE(API_Score[[#This Row],[After construction the inspections are]],"Inspection at ",""),"inspection window starts at ","")</f>
        <v>20 Skyline Place- Heathmont 15</v>
      </c>
      <c r="F17315" s="1">
        <f>VALUE(_xlfn.IFNA(INDEX(Scores[Score],MATCH(LEFT(API_Score[[#This Row],[Column2]],LEN(API_Score[[#This Row],[Column2]])-3),Scores[Location],0)),0))</f>
        <v>2</v>
      </c>
      <c r="G17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4))</f>
        <v/>
      </c>
    </row>
    <row r="17316" spans="1:8" x14ac:dyDescent="0.25">
      <c r="A17316" s="1" t="s">
        <v>4467</v>
      </c>
      <c r="B17316" s="1" t="s">
        <v>3060</v>
      </c>
      <c r="C17316">
        <v>12</v>
      </c>
      <c r="D17316" s="1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16" s="1" t="str">
        <f>SUBSTITUTE(SUBSTITUTE(API_Score[[#This Row],[After construction the inspections are]],"Inspection at ",""),"inspection window starts at ","")</f>
        <v>1/5 Arlington Street- Ringwood 14</v>
      </c>
      <c r="F17316" s="1">
        <f>VALUE(_xlfn.IFNA(INDEX(Scores[Score],MATCH(LEFT(API_Score[[#This Row],[Column2]],LEN(API_Score[[#This Row],[Column2]])-3),Scores[Location],0)),0))</f>
        <v>1</v>
      </c>
      <c r="G17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5))</f>
        <v/>
      </c>
    </row>
    <row r="17317" spans="1:8" x14ac:dyDescent="0.25">
      <c r="A17317" s="1" t="s">
        <v>4467</v>
      </c>
      <c r="B17317" s="1" t="s">
        <v>17</v>
      </c>
      <c r="D17317" s="1" t="str">
        <f>API_Score[[#This Row],[Name]]&amp;API_Score[[#This Row],[After construction the inspections are]]</f>
        <v>15MinInspection20211121_East_Maroondah_Buy1OutputPirpC.txtAfter Improve inspections are</v>
      </c>
      <c r="E17317" s="1" t="str">
        <f>SUBSTITUTE(SUBSTITUTE(API_Score[[#This Row],[After construction the inspections are]],"Inspection at ",""),"inspection window starts at ","")</f>
        <v>After Improve inspections are</v>
      </c>
      <c r="F17317" s="1">
        <f>VALUE(_xlfn.IFNA(INDEX(Scores[Score],MATCH(LEFT(API_Score[[#This Row],[Column2]],LEN(API_Score[[#This Row],[Column2]])-3),Scores[Location],0)),0))</f>
        <v>0</v>
      </c>
      <c r="G17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6))</f>
        <v>Improve</v>
      </c>
    </row>
    <row r="17318" spans="1:8" x14ac:dyDescent="0.25">
      <c r="A17318" s="1" t="s">
        <v>4467</v>
      </c>
      <c r="B17318" s="1" t="s">
        <v>3055</v>
      </c>
      <c r="C17318">
        <v>13</v>
      </c>
      <c r="D17318" s="1" t="str">
        <f>API_Score[[#This Row],[Name]]&amp;API_Score[[#This Row],[After construction the inspections are]]</f>
        <v>15MinInspection20211121_East_Maroondah_Buy1OutputPirpC.txtInspection at 3 Vintage Court- Kilsyth South inspection window starts at 10</v>
      </c>
      <c r="E17318" s="1" t="str">
        <f>SUBSTITUTE(SUBSTITUTE(API_Score[[#This Row],[After construction the inspections are]],"Inspection at ",""),"inspection window starts at ","")</f>
        <v>3 Vintage Court- Kilsyth South 10</v>
      </c>
      <c r="F17318" s="1">
        <f>VALUE(_xlfn.IFNA(INDEX(Scores[Score],MATCH(LEFT(API_Score[[#This Row],[Column2]],LEN(API_Score[[#This Row],[Column2]])-3),Scores[Location],0)),0))</f>
        <v>1</v>
      </c>
      <c r="G17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7))</f>
        <v>Improve</v>
      </c>
    </row>
    <row r="17319" spans="1:8" x14ac:dyDescent="0.25">
      <c r="A17319" s="1" t="s">
        <v>4467</v>
      </c>
      <c r="B17319" s="1" t="s">
        <v>3056</v>
      </c>
      <c r="C17319">
        <v>16</v>
      </c>
      <c r="D17319" s="1" t="str">
        <f>API_Score[[#This Row],[Name]]&amp;API_Score[[#This Row],[After construction the inspections are]]</f>
        <v>15MinInspection20211121_East_Maroondah_Buy1OutputPirpC.txtInspection at 8/33-37 Karingal Street- Croydon North inspection window starts at 11</v>
      </c>
      <c r="E17319" s="1" t="str">
        <f>SUBSTITUTE(SUBSTITUTE(API_Score[[#This Row],[After construction the inspections are]],"Inspection at ",""),"inspection window starts at ","")</f>
        <v>8/33-37 Karingal Street- Croydon North 11</v>
      </c>
      <c r="F17319" s="1">
        <f>VALUE(_xlfn.IFNA(INDEX(Scores[Score],MATCH(LEFT(API_Score[[#This Row],[Column2]],LEN(API_Score[[#This Row],[Column2]])-3),Scores[Location],0)),0))</f>
        <v>1</v>
      </c>
      <c r="G17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8))</f>
        <v>Improve</v>
      </c>
    </row>
    <row r="17320" spans="1:8" x14ac:dyDescent="0.25">
      <c r="A17320" s="1" t="s">
        <v>4467</v>
      </c>
      <c r="B17320" s="1" t="s">
        <v>3057</v>
      </c>
      <c r="C17320">
        <v>10</v>
      </c>
      <c r="D17320" s="1" t="str">
        <f>API_Score[[#This Row],[Name]]&amp;API_Score[[#This Row],[After construction the inspections are]]</f>
        <v>15MinInspection20211121_East_Maroondah_Buy1OutputPirpC.txtInspection at 33 Velma Grove- Ringwood East inspection window starts at 12</v>
      </c>
      <c r="E17320" s="1" t="str">
        <f>SUBSTITUTE(SUBSTITUTE(API_Score[[#This Row],[After construction the inspections are]],"Inspection at ",""),"inspection window starts at ","")</f>
        <v>33 Velma Grove- Ringwood East 12</v>
      </c>
      <c r="F17320" s="1">
        <f>VALUE(_xlfn.IFNA(INDEX(Scores[Score],MATCH(LEFT(API_Score[[#This Row],[Column2]],LEN(API_Score[[#This Row],[Column2]])-3),Scores[Location],0)),0))</f>
        <v>1</v>
      </c>
      <c r="G17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9))</f>
        <v>Improve</v>
      </c>
    </row>
    <row r="17321" spans="1:8" x14ac:dyDescent="0.25">
      <c r="A17321" s="1" t="s">
        <v>4467</v>
      </c>
      <c r="B17321" s="1" t="s">
        <v>3058</v>
      </c>
      <c r="C17321">
        <v>6</v>
      </c>
      <c r="D17321" s="1" t="str">
        <f>API_Score[[#This Row],[Name]]&amp;API_Score[[#This Row],[After construction the inspections are]]</f>
        <v>15MinInspection20211121_East_Maroondah_Buy1OutputPirpC.txtInspection at 2/343 Maroondah Highway- Croydon North inspection window starts at 13</v>
      </c>
      <c r="E17321" s="1" t="str">
        <f>SUBSTITUTE(SUBSTITUTE(API_Score[[#This Row],[After construction the inspections are]],"Inspection at ",""),"inspection window starts at ","")</f>
        <v>2/343 Maroondah Highway- Croydon North 13</v>
      </c>
      <c r="F17321" s="1">
        <f>VALUE(_xlfn.IFNA(INDEX(Scores[Score],MATCH(LEFT(API_Score[[#This Row],[Column2]],LEN(API_Score[[#This Row],[Column2]])-3),Scores[Location],0)),0))</f>
        <v>2</v>
      </c>
      <c r="G17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0))</f>
        <v>Improve</v>
      </c>
    </row>
    <row r="17322" spans="1:8" x14ac:dyDescent="0.25">
      <c r="A17322" s="1" t="s">
        <v>4467</v>
      </c>
      <c r="B17322" s="1" t="s">
        <v>3059</v>
      </c>
      <c r="C17322">
        <v>15</v>
      </c>
      <c r="D17322" s="1" t="str">
        <f>API_Score[[#This Row],[Name]]&amp;API_Score[[#This Row],[After construction the inspections are]]</f>
        <v>15MinInspection20211121_East_Maroondah_Buy1OutputPirpC.txtInspection at 20 Skyline Place- Heathmont inspection window starts at 15</v>
      </c>
      <c r="E17322" s="1" t="str">
        <f>SUBSTITUTE(SUBSTITUTE(API_Score[[#This Row],[After construction the inspections are]],"Inspection at ",""),"inspection window starts at ","")</f>
        <v>20 Skyline Place- Heathmont 15</v>
      </c>
      <c r="F17322" s="1">
        <f>VALUE(_xlfn.IFNA(INDEX(Scores[Score],MATCH(LEFT(API_Score[[#This Row],[Column2]],LEN(API_Score[[#This Row],[Column2]])-3),Scores[Location],0)),0))</f>
        <v>2</v>
      </c>
      <c r="G17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1))</f>
        <v>Improve</v>
      </c>
    </row>
    <row r="17323" spans="1:8" x14ac:dyDescent="0.25">
      <c r="A17323" s="1" t="s">
        <v>4467</v>
      </c>
      <c r="B17323" s="1" t="s">
        <v>3060</v>
      </c>
      <c r="C17323">
        <v>12</v>
      </c>
      <c r="D17323" s="1" t="str">
        <f>API_Score[[#This Row],[Name]]&amp;API_Score[[#This Row],[After construction the inspections are]]</f>
        <v>15MinInspection20211121_East_Maroondah_Buy1OutputPirpC.txtInspection at 1/5 Arlington Street- Ringwood inspection window starts at 14</v>
      </c>
      <c r="E17323" s="1" t="str">
        <f>SUBSTITUTE(SUBSTITUTE(API_Score[[#This Row],[After construction the inspections are]],"Inspection at ",""),"inspection window starts at ","")</f>
        <v>1/5 Arlington Street- Ringwood 14</v>
      </c>
      <c r="F17323" s="1">
        <f>VALUE(_xlfn.IFNA(INDEX(Scores[Score],MATCH(LEFT(API_Score[[#This Row],[Column2]],LEN(API_Score[[#This Row],[Column2]])-3),Scores[Location],0)),0))</f>
        <v>1</v>
      </c>
      <c r="G17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2))</f>
        <v>Improve</v>
      </c>
    </row>
    <row r="17324" spans="1:8" x14ac:dyDescent="0.25">
      <c r="A17324" s="1" t="s">
        <v>4467</v>
      </c>
      <c r="B17324" s="1" t="s">
        <v>19483</v>
      </c>
      <c r="D17324" s="1" t="str">
        <f>API_Score[[#This Row],[Name]]&amp;API_Score[[#This Row],[After construction the inspections are]]</f>
        <v xml:space="preserve">15MinInspection20211121_East_Maroondah_Buy1OutputPirpC.txtConstruct aspect of algorithm took 5459milliseconds to run. </v>
      </c>
      <c r="E17324" s="1" t="str">
        <f>SUBSTITUTE(SUBSTITUTE(API_Score[[#This Row],[After construction the inspections are]],"Inspection at ",""),"inspection window starts at ","")</f>
        <v xml:space="preserve">Construct aspect of algorithm took 5459milliseconds to run. </v>
      </c>
      <c r="F17324" s="1">
        <f>VALUE(_xlfn.IFNA(INDEX(Scores[Score],MATCH(LEFT(API_Score[[#This Row],[Column2]],LEN(API_Score[[#This Row],[Column2]])-3),Scores[Location],0)),0))</f>
        <v>0</v>
      </c>
      <c r="G17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3))</f>
        <v/>
      </c>
    </row>
    <row r="17325" spans="1:8" x14ac:dyDescent="0.25">
      <c r="A17325" s="1" t="s">
        <v>4467</v>
      </c>
      <c r="B17325" s="1" t="s">
        <v>19484</v>
      </c>
      <c r="D17325" s="1" t="str">
        <f>API_Score[[#This Row],[Name]]&amp;API_Score[[#This Row],[After construction the inspections are]]</f>
        <v>15MinInspection20211121_East_Maroondah_Buy1OutputPirpC.txtImprove aspect of algorithm took 1037milliseconds to run.</v>
      </c>
      <c r="E17325" s="1" t="str">
        <f>SUBSTITUTE(SUBSTITUTE(API_Score[[#This Row],[After construction the inspections are]],"Inspection at ",""),"inspection window starts at ","")</f>
        <v>Improve aspect of algorithm took 1037milliseconds to run.</v>
      </c>
      <c r="F17325" s="1">
        <f>VALUE(_xlfn.IFNA(INDEX(Scores[Score],MATCH(LEFT(API_Score[[#This Row],[Column2]],LEN(API_Score[[#This Row],[Column2]])-3),Scores[Location],0)),0))</f>
        <v>0</v>
      </c>
      <c r="G17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4))</f>
        <v/>
      </c>
    </row>
    <row r="17326" spans="1:8" x14ac:dyDescent="0.25">
      <c r="A17326" s="1" t="s">
        <v>4467</v>
      </c>
      <c r="B17326" s="1" t="s">
        <v>20</v>
      </c>
      <c r="D17326" s="1" t="str">
        <f>API_Score[[#This Row],[Name]]&amp;API_Score[[#This Row],[After construction the inspections are]]</f>
        <v xml:space="preserve">15MinInspection20211121_East_Maroondah_Buy1OutputPirpC.txt Neighbourhood Replace aspect of algorithm took 0milliseconds to run. </v>
      </c>
      <c r="E173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326" s="1">
        <f>VALUE(_xlfn.IFNA(INDEX(Scores[Score],MATCH(LEFT(API_Score[[#This Row],[Column2]],LEN(API_Score[[#This Row],[Column2]])-3),Scores[Location],0)),0))</f>
        <v>0</v>
      </c>
      <c r="G17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5))</f>
        <v/>
      </c>
    </row>
    <row r="17327" spans="1:8" x14ac:dyDescent="0.25">
      <c r="A17327" s="1" t="s">
        <v>4467</v>
      </c>
      <c r="B17327" s="1" t="s">
        <v>19485</v>
      </c>
      <c r="D17327" s="1" t="str">
        <f>API_Score[[#This Row],[Name]]&amp;API_Score[[#This Row],[After construction the inspections are]]</f>
        <v>15MinInspection20211121_East_Maroondah_Buy1OutputPirpC.txtOverall the algorithm took 6496milliseconds to run.</v>
      </c>
      <c r="E17327" s="1" t="str">
        <f>SUBSTITUTE(SUBSTITUTE(API_Score[[#This Row],[After construction the inspections are]],"Inspection at ",""),"inspection window starts at ","")</f>
        <v>Overall the algorithm took 6496milliseconds to run.</v>
      </c>
      <c r="F17327" s="1">
        <f>VALUE(_xlfn.IFNA(INDEX(Scores[Score],MATCH(LEFT(API_Score[[#This Row],[Column2]],LEN(API_Score[[#This Row],[Column2]])-3),Scores[Location],0)),0))</f>
        <v>0</v>
      </c>
      <c r="G17327" s="1">
        <f>VALUE(SUBSTITUTE(IF(ISNUMBER(SEARCH("Overall the algorithm took ",API_Score[[#This Row],[After construction the inspections are]])),MID(API_Score[[#This Row],[After construction the inspections are]],28,255),0),"milliseconds to run.",""))</f>
        <v>6496</v>
      </c>
      <c r="H17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6))</f>
        <v/>
      </c>
    </row>
    <row r="17328" spans="1:8" x14ac:dyDescent="0.25">
      <c r="A17328" s="1" t="s">
        <v>4470</v>
      </c>
      <c r="B17328" s="1" t="s">
        <v>3057</v>
      </c>
      <c r="C17328">
        <v>5</v>
      </c>
      <c r="D17328" s="1" t="str">
        <f>API_Score[[#This Row],[Name]]&amp;API_Score[[#This Row],[After construction the inspections are]]</f>
        <v>15MinInspection20211121_East_Maroondah_Buy1OutputPirpILS.txtInspection at 33 Velma Grove- Ringwood East inspection window starts at 12</v>
      </c>
      <c r="E17328" s="1" t="str">
        <f>SUBSTITUTE(SUBSTITUTE(API_Score[[#This Row],[After construction the inspections are]],"Inspection at ",""),"inspection window starts at ","")</f>
        <v>33 Velma Grove- Ringwood East 12</v>
      </c>
      <c r="F17328" s="1">
        <f>VALUE(_xlfn.IFNA(INDEX(Scores[Score],MATCH(LEFT(API_Score[[#This Row],[Column2]],LEN(API_Score[[#This Row],[Column2]])-3),Scores[Location],0)),0))</f>
        <v>1</v>
      </c>
      <c r="G17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7))</f>
        <v/>
      </c>
    </row>
    <row r="17329" spans="1:8" x14ac:dyDescent="0.25">
      <c r="A17329" s="1" t="s">
        <v>4470</v>
      </c>
      <c r="B17329" s="1" t="s">
        <v>3059</v>
      </c>
      <c r="C17329">
        <v>10</v>
      </c>
      <c r="D17329" s="1" t="str">
        <f>API_Score[[#This Row],[Name]]&amp;API_Score[[#This Row],[After construction the inspections are]]</f>
        <v>15MinInspection20211121_East_Maroondah_Buy1OutputPirpILS.txtInspection at 20 Skyline Place- Heathmont inspection window starts at 15</v>
      </c>
      <c r="E17329" s="1" t="str">
        <f>SUBSTITUTE(SUBSTITUTE(API_Score[[#This Row],[After construction the inspections are]],"Inspection at ",""),"inspection window starts at ","")</f>
        <v>20 Skyline Place- Heathmont 15</v>
      </c>
      <c r="F17329" s="1">
        <f>VALUE(_xlfn.IFNA(INDEX(Scores[Score],MATCH(LEFT(API_Score[[#This Row],[Column2]],LEN(API_Score[[#This Row],[Column2]])-3),Scores[Location],0)),0))</f>
        <v>2</v>
      </c>
      <c r="G17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8))</f>
        <v/>
      </c>
    </row>
    <row r="17330" spans="1:8" x14ac:dyDescent="0.25">
      <c r="A17330" s="1" t="s">
        <v>4470</v>
      </c>
      <c r="B17330" s="1" t="s">
        <v>17</v>
      </c>
      <c r="D17330" s="1" t="str">
        <f>API_Score[[#This Row],[Name]]&amp;API_Score[[#This Row],[After construction the inspections are]]</f>
        <v>15MinInspection20211121_East_Maroondah_Buy1OutputPirpILS.txtAfter Improve inspections are</v>
      </c>
      <c r="E17330" s="1" t="str">
        <f>SUBSTITUTE(SUBSTITUTE(API_Score[[#This Row],[After construction the inspections are]],"Inspection at ",""),"inspection window starts at ","")</f>
        <v>After Improve inspections are</v>
      </c>
      <c r="F17330" s="1">
        <f>VALUE(_xlfn.IFNA(INDEX(Scores[Score],MATCH(LEFT(API_Score[[#This Row],[Column2]],LEN(API_Score[[#This Row],[Column2]])-3),Scores[Location],0)),0))</f>
        <v>0</v>
      </c>
      <c r="G17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9))</f>
        <v>Improve</v>
      </c>
    </row>
    <row r="17331" spans="1:8" x14ac:dyDescent="0.25">
      <c r="A17331" s="1" t="s">
        <v>4470</v>
      </c>
      <c r="B17331" s="1" t="s">
        <v>3057</v>
      </c>
      <c r="C17331">
        <v>5</v>
      </c>
      <c r="D17331" s="1" t="str">
        <f>API_Score[[#This Row],[Name]]&amp;API_Score[[#This Row],[After construction the inspections are]]</f>
        <v>15MinInspection20211121_East_Maroondah_Buy1OutputPirpILS.txtInspection at 33 Velma Grove- Ringwood East inspection window starts at 12</v>
      </c>
      <c r="E17331" s="1" t="str">
        <f>SUBSTITUTE(SUBSTITUTE(API_Score[[#This Row],[After construction the inspections are]],"Inspection at ",""),"inspection window starts at ","")</f>
        <v>33 Velma Grove- Ringwood East 12</v>
      </c>
      <c r="F17331" s="1">
        <f>VALUE(_xlfn.IFNA(INDEX(Scores[Score],MATCH(LEFT(API_Score[[#This Row],[Column2]],LEN(API_Score[[#This Row],[Column2]])-3),Scores[Location],0)),0))</f>
        <v>1</v>
      </c>
      <c r="G17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0))</f>
        <v>Improve</v>
      </c>
    </row>
    <row r="17332" spans="1:8" x14ac:dyDescent="0.25">
      <c r="A17332" s="1" t="s">
        <v>4470</v>
      </c>
      <c r="B17332" s="1" t="s">
        <v>3059</v>
      </c>
      <c r="C17332">
        <v>10</v>
      </c>
      <c r="D17332" s="1" t="str">
        <f>API_Score[[#This Row],[Name]]&amp;API_Score[[#This Row],[After construction the inspections are]]</f>
        <v>15MinInspection20211121_East_Maroondah_Buy1OutputPirpILS.txtInspection at 20 Skyline Place- Heathmont inspection window starts at 15</v>
      </c>
      <c r="E17332" s="1" t="str">
        <f>SUBSTITUTE(SUBSTITUTE(API_Score[[#This Row],[After construction the inspections are]],"Inspection at ",""),"inspection window starts at ","")</f>
        <v>20 Skyline Place- Heathmont 15</v>
      </c>
      <c r="F17332" s="1">
        <f>VALUE(_xlfn.IFNA(INDEX(Scores[Score],MATCH(LEFT(API_Score[[#This Row],[Column2]],LEN(API_Score[[#This Row],[Column2]])-3),Scores[Location],0)),0))</f>
        <v>2</v>
      </c>
      <c r="G17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1))</f>
        <v>Improve</v>
      </c>
    </row>
    <row r="17333" spans="1:8" x14ac:dyDescent="0.25">
      <c r="A17333" s="1" t="s">
        <v>4470</v>
      </c>
      <c r="B17333" s="1" t="s">
        <v>19486</v>
      </c>
      <c r="D17333" s="1" t="str">
        <f>API_Score[[#This Row],[Name]]&amp;API_Score[[#This Row],[After construction the inspections are]]</f>
        <v xml:space="preserve">15MinInspection20211121_East_Maroondah_Buy1OutputPirpILS.txtConstruct aspect of algorithm took 2944milliseconds to run. </v>
      </c>
      <c r="E17333" s="1" t="str">
        <f>SUBSTITUTE(SUBSTITUTE(API_Score[[#This Row],[After construction the inspections are]],"Inspection at ",""),"inspection window starts at ","")</f>
        <v xml:space="preserve">Construct aspect of algorithm took 2944milliseconds to run. </v>
      </c>
      <c r="F17333" s="1">
        <f>VALUE(_xlfn.IFNA(INDEX(Scores[Score],MATCH(LEFT(API_Score[[#This Row],[Column2]],LEN(API_Score[[#This Row],[Column2]])-3),Scores[Location],0)),0))</f>
        <v>0</v>
      </c>
      <c r="G17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2))</f>
        <v/>
      </c>
    </row>
    <row r="17334" spans="1:8" x14ac:dyDescent="0.25">
      <c r="A17334" s="1" t="s">
        <v>4470</v>
      </c>
      <c r="B17334" s="1" t="s">
        <v>19487</v>
      </c>
      <c r="D17334" s="1" t="str">
        <f>API_Score[[#This Row],[Name]]&amp;API_Score[[#This Row],[After construction the inspections are]]</f>
        <v>15MinInspection20211121_East_Maroondah_Buy1OutputPirpILS.txtImprove aspect of algorithm took 10207milliseconds to run.</v>
      </c>
      <c r="E17334" s="1" t="str">
        <f>SUBSTITUTE(SUBSTITUTE(API_Score[[#This Row],[After construction the inspections are]],"Inspection at ",""),"inspection window starts at ","")</f>
        <v>Improve aspect of algorithm took 10207milliseconds to run.</v>
      </c>
      <c r="F17334" s="1">
        <f>VALUE(_xlfn.IFNA(INDEX(Scores[Score],MATCH(LEFT(API_Score[[#This Row],[Column2]],LEN(API_Score[[#This Row],[Column2]])-3),Scores[Location],0)),0))</f>
        <v>0</v>
      </c>
      <c r="G17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3))</f>
        <v/>
      </c>
    </row>
    <row r="17335" spans="1:8" x14ac:dyDescent="0.25">
      <c r="A17335" s="1" t="s">
        <v>4470</v>
      </c>
      <c r="B17335" s="1" t="s">
        <v>19488</v>
      </c>
      <c r="D17335" s="1" t="str">
        <f>API_Score[[#This Row],[Name]]&amp;API_Score[[#This Row],[After construction the inspections are]]</f>
        <v>15MinInspection20211121_East_Maroondah_Buy1OutputPirpILS.txt Overall the algorithm took 13152milliseconds to run.</v>
      </c>
      <c r="E17335" s="1" t="str">
        <f>SUBSTITUTE(SUBSTITUTE(API_Score[[#This Row],[After construction the inspections are]],"Inspection at ",""),"inspection window starts at ","")</f>
        <v xml:space="preserve"> Overall the algorithm took 13152milliseconds to run.</v>
      </c>
      <c r="F17335" s="1">
        <f>VALUE(_xlfn.IFNA(INDEX(Scores[Score],MATCH(LEFT(API_Score[[#This Row],[Column2]],LEN(API_Score[[#This Row],[Column2]])-3),Scores[Location],0)),0))</f>
        <v>0</v>
      </c>
      <c r="G17335" s="1">
        <f>VALUE(SUBSTITUTE(IF(ISNUMBER(SEARCH("Overall the algorithm took ",API_Score[[#This Row],[After construction the inspections are]])),MID(API_Score[[#This Row],[After construction the inspections are]],28,255),0),"milliseconds to run.",""))</f>
        <v>13152</v>
      </c>
      <c r="H17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4))</f>
        <v/>
      </c>
    </row>
    <row r="17336" spans="1:8" x14ac:dyDescent="0.25">
      <c r="A17336" s="1" t="s">
        <v>4475</v>
      </c>
      <c r="B17336" s="1" t="s">
        <v>14</v>
      </c>
      <c r="D17336" s="1" t="str">
        <f>API_Score[[#This Row],[Name]]&amp;API_Score[[#This Row],[After construction the inspections are]]</f>
        <v>15MinInspection20211121_East_Monash_Buy1OutputPirpC.txtAfter InsertC the inspections are</v>
      </c>
      <c r="E17336" s="1" t="str">
        <f>SUBSTITUTE(SUBSTITUTE(API_Score[[#This Row],[After construction the inspections are]],"Inspection at ",""),"inspection window starts at ","")</f>
        <v>After InsertC the inspections are</v>
      </c>
      <c r="F17336" s="1">
        <f>VALUE(_xlfn.IFNA(INDEX(Scores[Score],MATCH(LEFT(API_Score[[#This Row],[Column2]],LEN(API_Score[[#This Row],[Column2]])-3),Scores[Location],0)),0))</f>
        <v>0</v>
      </c>
      <c r="G17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5))</f>
        <v/>
      </c>
    </row>
    <row r="17337" spans="1:8" x14ac:dyDescent="0.25">
      <c r="A17337" s="1" t="s">
        <v>4475</v>
      </c>
      <c r="B17337" s="1" t="s">
        <v>16</v>
      </c>
      <c r="D17337" s="1" t="str">
        <f>API_Score[[#This Row],[Name]]&amp;API_Score[[#This Row],[After construction the inspections are]]</f>
        <v>15MinInspection20211121_East_Monash_Buy1OutputPirpC.txtAfter Neighbourhood Replace the inspections are</v>
      </c>
      <c r="E17337" s="1" t="str">
        <f>SUBSTITUTE(SUBSTITUTE(API_Score[[#This Row],[After construction the inspections are]],"Inspection at ",""),"inspection window starts at ","")</f>
        <v>After Neighbourhood Replace the inspections are</v>
      </c>
      <c r="F17337" s="1">
        <f>VALUE(_xlfn.IFNA(INDEX(Scores[Score],MATCH(LEFT(API_Score[[#This Row],[Column2]],LEN(API_Score[[#This Row],[Column2]])-3),Scores[Location],0)),0))</f>
        <v>0</v>
      </c>
      <c r="G17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6))</f>
        <v/>
      </c>
    </row>
    <row r="17338" spans="1:8" x14ac:dyDescent="0.25">
      <c r="A17338" s="1" t="s">
        <v>4475</v>
      </c>
      <c r="B17338" s="1" t="s">
        <v>17</v>
      </c>
      <c r="D17338" s="1" t="str">
        <f>API_Score[[#This Row],[Name]]&amp;API_Score[[#This Row],[After construction the inspections are]]</f>
        <v>15MinInspection20211121_East_Monash_Buy1OutputPirpC.txtAfter Improve inspections are</v>
      </c>
      <c r="E17338" s="1" t="str">
        <f>SUBSTITUTE(SUBSTITUTE(API_Score[[#This Row],[After construction the inspections are]],"Inspection at ",""),"inspection window starts at ","")</f>
        <v>After Improve inspections are</v>
      </c>
      <c r="F17338" s="1">
        <f>VALUE(_xlfn.IFNA(INDEX(Scores[Score],MATCH(LEFT(API_Score[[#This Row],[Column2]],LEN(API_Score[[#This Row],[Column2]])-3),Scores[Location],0)),0))</f>
        <v>0</v>
      </c>
      <c r="G17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7))</f>
        <v>Improve</v>
      </c>
    </row>
    <row r="17339" spans="1:8" x14ac:dyDescent="0.25">
      <c r="A17339" s="1" t="s">
        <v>4475</v>
      </c>
      <c r="B17339" s="1" t="s">
        <v>69</v>
      </c>
      <c r="D17339" s="1" t="str">
        <f>API_Score[[#This Row],[Name]]&amp;API_Score[[#This Row],[After construction the inspections are]]</f>
        <v xml:space="preserve">15MinInspection20211121_East_Monash_Buy1OutputPirpC.txtConstruct aspect of algorithm took 0milliseconds to run. </v>
      </c>
      <c r="E1733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339" s="1">
        <f>VALUE(_xlfn.IFNA(INDEX(Scores[Score],MATCH(LEFT(API_Score[[#This Row],[Column2]],LEN(API_Score[[#This Row],[Column2]])-3),Scores[Location],0)),0))</f>
        <v>0</v>
      </c>
      <c r="G17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8))</f>
        <v/>
      </c>
    </row>
    <row r="17340" spans="1:8" x14ac:dyDescent="0.25">
      <c r="A17340" s="1" t="s">
        <v>4475</v>
      </c>
      <c r="B17340" s="1" t="s">
        <v>70</v>
      </c>
      <c r="D17340" s="1" t="str">
        <f>API_Score[[#This Row],[Name]]&amp;API_Score[[#This Row],[After construction the inspections are]]</f>
        <v>15MinInspection20211121_East_Monash_Buy1OutputPirpC.txtImprove aspect of algorithm took 0milliseconds to run.</v>
      </c>
      <c r="E17340" s="1" t="str">
        <f>SUBSTITUTE(SUBSTITUTE(API_Score[[#This Row],[After construction the inspections are]],"Inspection at ",""),"inspection window starts at ","")</f>
        <v>Improve aspect of algorithm took 0milliseconds to run.</v>
      </c>
      <c r="F17340" s="1">
        <f>VALUE(_xlfn.IFNA(INDEX(Scores[Score],MATCH(LEFT(API_Score[[#This Row],[Column2]],LEN(API_Score[[#This Row],[Column2]])-3),Scores[Location],0)),0))</f>
        <v>0</v>
      </c>
      <c r="G17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9))</f>
        <v/>
      </c>
    </row>
    <row r="17341" spans="1:8" x14ac:dyDescent="0.25">
      <c r="A17341" s="1" t="s">
        <v>4475</v>
      </c>
      <c r="B17341" s="1" t="s">
        <v>20</v>
      </c>
      <c r="D17341" s="1" t="str">
        <f>API_Score[[#This Row],[Name]]&amp;API_Score[[#This Row],[After construction the inspections are]]</f>
        <v xml:space="preserve">15MinInspection20211121_East_Monash_Buy1OutputPirpC.txt Neighbourhood Replace aspect of algorithm took 0milliseconds to run. </v>
      </c>
      <c r="E1734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341" s="1">
        <f>VALUE(_xlfn.IFNA(INDEX(Scores[Score],MATCH(LEFT(API_Score[[#This Row],[Column2]],LEN(API_Score[[#This Row],[Column2]])-3),Scores[Location],0)),0))</f>
        <v>0</v>
      </c>
      <c r="G17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0))</f>
        <v/>
      </c>
    </row>
    <row r="17342" spans="1:8" x14ac:dyDescent="0.25">
      <c r="A17342" s="1" t="s">
        <v>4475</v>
      </c>
      <c r="B17342" s="1" t="s">
        <v>71</v>
      </c>
      <c r="D17342" s="1" t="str">
        <f>API_Score[[#This Row],[Name]]&amp;API_Score[[#This Row],[After construction the inspections are]]</f>
        <v>15MinInspection20211121_East_Monash_Buy1OutputPirpC.txtOverall the algorithm took 0milliseconds to run.</v>
      </c>
      <c r="E17342" s="1" t="str">
        <f>SUBSTITUTE(SUBSTITUTE(API_Score[[#This Row],[After construction the inspections are]],"Inspection at ",""),"inspection window starts at ","")</f>
        <v>Overall the algorithm took 0milliseconds to run.</v>
      </c>
      <c r="F17342" s="1">
        <f>VALUE(_xlfn.IFNA(INDEX(Scores[Score],MATCH(LEFT(API_Score[[#This Row],[Column2]],LEN(API_Score[[#This Row],[Column2]])-3),Scores[Location],0)),0))</f>
        <v>0</v>
      </c>
      <c r="G17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1))</f>
        <v/>
      </c>
    </row>
    <row r="17343" spans="1:8" x14ac:dyDescent="0.25">
      <c r="A17343" s="1" t="s">
        <v>4476</v>
      </c>
      <c r="B17343" s="1" t="s">
        <v>17</v>
      </c>
      <c r="D17343" s="1" t="str">
        <f>API_Score[[#This Row],[Name]]&amp;API_Score[[#This Row],[After construction the inspections are]]</f>
        <v>15MinInspection20211121_East_Monash_Buy1OutputPirpILS.txtAfter Improve inspections are</v>
      </c>
      <c r="E17343" s="1" t="str">
        <f>SUBSTITUTE(SUBSTITUTE(API_Score[[#This Row],[After construction the inspections are]],"Inspection at ",""),"inspection window starts at ","")</f>
        <v>After Improve inspections are</v>
      </c>
      <c r="F17343" s="1">
        <f>VALUE(_xlfn.IFNA(INDEX(Scores[Score],MATCH(LEFT(API_Score[[#This Row],[Column2]],LEN(API_Score[[#This Row],[Column2]])-3),Scores[Location],0)),0))</f>
        <v>0</v>
      </c>
      <c r="G17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2))</f>
        <v>Improve</v>
      </c>
    </row>
    <row r="17344" spans="1:8" x14ac:dyDescent="0.25">
      <c r="A17344" s="1" t="s">
        <v>4476</v>
      </c>
      <c r="B17344" s="1" t="s">
        <v>69</v>
      </c>
      <c r="D17344" s="1" t="str">
        <f>API_Score[[#This Row],[Name]]&amp;API_Score[[#This Row],[After construction the inspections are]]</f>
        <v xml:space="preserve">15MinInspection20211121_East_Monash_Buy1OutputPirpILS.txtConstruct aspect of algorithm took 0milliseconds to run. </v>
      </c>
      <c r="E1734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344" s="1">
        <f>VALUE(_xlfn.IFNA(INDEX(Scores[Score],MATCH(LEFT(API_Score[[#This Row],[Column2]],LEN(API_Score[[#This Row],[Column2]])-3),Scores[Location],0)),0))</f>
        <v>0</v>
      </c>
      <c r="G17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3))</f>
        <v/>
      </c>
    </row>
    <row r="17345" spans="1:8" x14ac:dyDescent="0.25">
      <c r="A17345" s="1" t="s">
        <v>4476</v>
      </c>
      <c r="B17345" s="1" t="s">
        <v>70</v>
      </c>
      <c r="D17345" s="1" t="str">
        <f>API_Score[[#This Row],[Name]]&amp;API_Score[[#This Row],[After construction the inspections are]]</f>
        <v>15MinInspection20211121_East_Monash_Buy1OutputPirpILS.txtImprove aspect of algorithm took 0milliseconds to run.</v>
      </c>
      <c r="E17345" s="1" t="str">
        <f>SUBSTITUTE(SUBSTITUTE(API_Score[[#This Row],[After construction the inspections are]],"Inspection at ",""),"inspection window starts at ","")</f>
        <v>Improve aspect of algorithm took 0milliseconds to run.</v>
      </c>
      <c r="F17345" s="1">
        <f>VALUE(_xlfn.IFNA(INDEX(Scores[Score],MATCH(LEFT(API_Score[[#This Row],[Column2]],LEN(API_Score[[#This Row],[Column2]])-3),Scores[Location],0)),0))</f>
        <v>0</v>
      </c>
      <c r="G17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4))</f>
        <v/>
      </c>
    </row>
    <row r="17346" spans="1:8" x14ac:dyDescent="0.25">
      <c r="A17346" s="1" t="s">
        <v>4476</v>
      </c>
      <c r="B17346" s="1" t="s">
        <v>97</v>
      </c>
      <c r="D17346" s="1" t="str">
        <f>API_Score[[#This Row],[Name]]&amp;API_Score[[#This Row],[After construction the inspections are]]</f>
        <v>15MinInspection20211121_East_Monash_Buy1OutputPirpILS.txt Overall the algorithm took 0milliseconds to run.</v>
      </c>
      <c r="E17346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7346" s="1">
        <f>VALUE(_xlfn.IFNA(INDEX(Scores[Score],MATCH(LEFT(API_Score[[#This Row],[Column2]],LEN(API_Score[[#This Row],[Column2]])-3),Scores[Location],0)),0))</f>
        <v>0</v>
      </c>
      <c r="G17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5))</f>
        <v/>
      </c>
    </row>
    <row r="17347" spans="1:8" x14ac:dyDescent="0.25">
      <c r="A17347" s="1" t="s">
        <v>4477</v>
      </c>
      <c r="B17347" s="1" t="s">
        <v>3070</v>
      </c>
      <c r="C17347">
        <v>32</v>
      </c>
      <c r="D17347" s="1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47" s="1" t="str">
        <f>SUBSTITUTE(SUBSTITUTE(API_Score[[#This Row],[After construction the inspections are]],"Inspection at ",""),"inspection window starts at ","")</f>
        <v>8/8-10 Elcho Street- Newtown 10</v>
      </c>
      <c r="F17347" s="1">
        <f>VALUE(_xlfn.IFNA(INDEX(Scores[Score],MATCH(LEFT(API_Score[[#This Row],[Column2]],LEN(API_Score[[#This Row],[Column2]])-3),Scores[Location],0)),0))</f>
        <v>4</v>
      </c>
      <c r="G17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6))</f>
        <v/>
      </c>
    </row>
    <row r="17348" spans="1:8" x14ac:dyDescent="0.25">
      <c r="A17348" s="1" t="s">
        <v>4477</v>
      </c>
      <c r="B17348" s="1" t="s">
        <v>3071</v>
      </c>
      <c r="C17348">
        <v>4</v>
      </c>
      <c r="D17348" s="1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48" s="1" t="str">
        <f>SUBSTITUTE(SUBSTITUTE(API_Score[[#This Row],[After construction the inspections are]],"Inspection at ",""),"inspection window starts at ","")</f>
        <v>13 Cedar Grove- Highton 10</v>
      </c>
      <c r="F17348" s="1">
        <f>VALUE(_xlfn.IFNA(INDEX(Scores[Score],MATCH(LEFT(API_Score[[#This Row],[Column2]],LEN(API_Score[[#This Row],[Column2]])-3),Scores[Location],0)),0))</f>
        <v>3</v>
      </c>
      <c r="G17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7))</f>
        <v/>
      </c>
    </row>
    <row r="17349" spans="1:8" x14ac:dyDescent="0.25">
      <c r="A17349" s="1" t="s">
        <v>4477</v>
      </c>
      <c r="B17349" s="1" t="s">
        <v>3073</v>
      </c>
      <c r="C17349">
        <v>7</v>
      </c>
      <c r="D17349" s="1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49" s="1" t="str">
        <f>SUBSTITUTE(SUBSTITUTE(API_Score[[#This Row],[After construction the inspections are]],"Inspection at ",""),"inspection window starts at ","")</f>
        <v>4 Macken Court- Highton 11</v>
      </c>
      <c r="F17349" s="1">
        <f>VALUE(_xlfn.IFNA(INDEX(Scores[Score],MATCH(LEFT(API_Score[[#This Row],[Column2]],LEN(API_Score[[#This Row],[Column2]])-3),Scores[Location],0)),0))</f>
        <v>1</v>
      </c>
      <c r="G17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8))</f>
        <v/>
      </c>
    </row>
    <row r="17350" spans="1:8" x14ac:dyDescent="0.25">
      <c r="A17350" s="1" t="s">
        <v>4477</v>
      </c>
      <c r="B17350" s="1" t="s">
        <v>3074</v>
      </c>
      <c r="C17350">
        <v>15</v>
      </c>
      <c r="D17350" s="1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50" s="1" t="str">
        <f>SUBSTITUTE(SUBSTITUTE(API_Score[[#This Row],[After construction the inspections are]],"Inspection at ",""),"inspection window starts at ","")</f>
        <v>4 Robertson Street- Thomson 11</v>
      </c>
      <c r="F17350" s="1">
        <f>VALUE(_xlfn.IFNA(INDEX(Scores[Score],MATCH(LEFT(API_Score[[#This Row],[Column2]],LEN(API_Score[[#This Row],[Column2]])-3),Scores[Location],0)),0))</f>
        <v>1</v>
      </c>
      <c r="G17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9))</f>
        <v/>
      </c>
    </row>
    <row r="17351" spans="1:8" x14ac:dyDescent="0.25">
      <c r="A17351" s="1" t="s">
        <v>4477</v>
      </c>
      <c r="B17351" s="1" t="s">
        <v>3075</v>
      </c>
      <c r="C17351">
        <v>0</v>
      </c>
      <c r="D17351" s="1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51" s="1" t="str">
        <f>SUBSTITUTE(SUBSTITUTE(API_Score[[#This Row],[After construction the inspections are]],"Inspection at ",""),"inspection window starts at ","")</f>
        <v>11B Fagg Street- Thomson 12</v>
      </c>
      <c r="F17351" s="1">
        <f>VALUE(_xlfn.IFNA(INDEX(Scores[Score],MATCH(LEFT(API_Score[[#This Row],[Column2]],LEN(API_Score[[#This Row],[Column2]])-3),Scores[Location],0)),0))</f>
        <v>1</v>
      </c>
      <c r="G17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0))</f>
        <v/>
      </c>
    </row>
    <row r="17352" spans="1:8" x14ac:dyDescent="0.25">
      <c r="A17352" s="1" t="s">
        <v>4477</v>
      </c>
      <c r="B17352" s="1" t="s">
        <v>3076</v>
      </c>
      <c r="C17352">
        <v>11</v>
      </c>
      <c r="D17352" s="1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52" s="1" t="str">
        <f>SUBSTITUTE(SUBSTITUTE(API_Score[[#This Row],[After construction the inspections are]],"Inspection at ",""),"inspection window starts at ","")</f>
        <v>180 Autumn Street- Geelong West 12</v>
      </c>
      <c r="F17352" s="1">
        <f>VALUE(_xlfn.IFNA(INDEX(Scores[Score],MATCH(LEFT(API_Score[[#This Row],[Column2]],LEN(API_Score[[#This Row],[Column2]])-3),Scores[Location],0)),0))</f>
        <v>1</v>
      </c>
      <c r="G17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1))</f>
        <v/>
      </c>
    </row>
    <row r="17353" spans="1:8" x14ac:dyDescent="0.25">
      <c r="A17353" s="1" t="s">
        <v>4477</v>
      </c>
      <c r="B17353" s="1" t="s">
        <v>3084</v>
      </c>
      <c r="C17353">
        <v>28</v>
      </c>
      <c r="D17353" s="1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53" s="1" t="str">
        <f>SUBSTITUTE(SUBSTITUTE(API_Score[[#This Row],[After construction the inspections are]],"Inspection at ",""),"inspection window starts at ","")</f>
        <v>27 Waulu Avenue- Clifton Springs 14</v>
      </c>
      <c r="F17353" s="1">
        <f>VALUE(_xlfn.IFNA(INDEX(Scores[Score],MATCH(LEFT(API_Score[[#This Row],[Column2]],LEN(API_Score[[#This Row],[Column2]])-3),Scores[Location],0)),0))</f>
        <v>3</v>
      </c>
      <c r="G17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2))</f>
        <v/>
      </c>
    </row>
    <row r="17354" spans="1:8" x14ac:dyDescent="0.25">
      <c r="A17354" s="1" t="s">
        <v>4477</v>
      </c>
      <c r="B17354" s="1" t="s">
        <v>14</v>
      </c>
      <c r="D17354" s="1" t="str">
        <f>API_Score[[#This Row],[Name]]&amp;API_Score[[#This Row],[After construction the inspections are]]</f>
        <v>15MinInspection20211121_Geelong_Geelong_Buy1OutputPirpC.txtAfter InsertC the inspections are</v>
      </c>
      <c r="E17354" s="1" t="str">
        <f>SUBSTITUTE(SUBSTITUTE(API_Score[[#This Row],[After construction the inspections are]],"Inspection at ",""),"inspection window starts at ","")</f>
        <v>After InsertC the inspections are</v>
      </c>
      <c r="F17354" s="1">
        <f>VALUE(_xlfn.IFNA(INDEX(Scores[Score],MATCH(LEFT(API_Score[[#This Row],[Column2]],LEN(API_Score[[#This Row],[Column2]])-3),Scores[Location],0)),0))</f>
        <v>0</v>
      </c>
      <c r="G17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3))</f>
        <v/>
      </c>
    </row>
    <row r="17355" spans="1:8" x14ac:dyDescent="0.25">
      <c r="A17355" s="1" t="s">
        <v>4477</v>
      </c>
      <c r="B17355" s="1" t="s">
        <v>3070</v>
      </c>
      <c r="C17355">
        <v>32</v>
      </c>
      <c r="D17355" s="1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55" s="1" t="str">
        <f>SUBSTITUTE(SUBSTITUTE(API_Score[[#This Row],[After construction the inspections are]],"Inspection at ",""),"inspection window starts at ","")</f>
        <v>8/8-10 Elcho Street- Newtown 10</v>
      </c>
      <c r="F17355" s="1">
        <f>VALUE(_xlfn.IFNA(INDEX(Scores[Score],MATCH(LEFT(API_Score[[#This Row],[Column2]],LEN(API_Score[[#This Row],[Column2]])-3),Scores[Location],0)),0))</f>
        <v>4</v>
      </c>
      <c r="G17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4))</f>
        <v/>
      </c>
    </row>
    <row r="17356" spans="1:8" x14ac:dyDescent="0.25">
      <c r="A17356" s="1" t="s">
        <v>4477</v>
      </c>
      <c r="B17356" s="1" t="s">
        <v>3071</v>
      </c>
      <c r="C17356">
        <v>4</v>
      </c>
      <c r="D17356" s="1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56" s="1" t="str">
        <f>SUBSTITUTE(SUBSTITUTE(API_Score[[#This Row],[After construction the inspections are]],"Inspection at ",""),"inspection window starts at ","")</f>
        <v>13 Cedar Grove- Highton 10</v>
      </c>
      <c r="F17356" s="1">
        <f>VALUE(_xlfn.IFNA(INDEX(Scores[Score],MATCH(LEFT(API_Score[[#This Row],[Column2]],LEN(API_Score[[#This Row],[Column2]])-3),Scores[Location],0)),0))</f>
        <v>3</v>
      </c>
      <c r="G17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5))</f>
        <v/>
      </c>
    </row>
    <row r="17357" spans="1:8" x14ac:dyDescent="0.25">
      <c r="A17357" s="1" t="s">
        <v>4477</v>
      </c>
      <c r="B17357" s="1" t="s">
        <v>3073</v>
      </c>
      <c r="C17357">
        <v>7</v>
      </c>
      <c r="D17357" s="1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57" s="1" t="str">
        <f>SUBSTITUTE(SUBSTITUTE(API_Score[[#This Row],[After construction the inspections are]],"Inspection at ",""),"inspection window starts at ","")</f>
        <v>4 Macken Court- Highton 11</v>
      </c>
      <c r="F17357" s="1">
        <f>VALUE(_xlfn.IFNA(INDEX(Scores[Score],MATCH(LEFT(API_Score[[#This Row],[Column2]],LEN(API_Score[[#This Row],[Column2]])-3),Scores[Location],0)),0))</f>
        <v>1</v>
      </c>
      <c r="G17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6))</f>
        <v/>
      </c>
    </row>
    <row r="17358" spans="1:8" x14ac:dyDescent="0.25">
      <c r="A17358" s="1" t="s">
        <v>4477</v>
      </c>
      <c r="B17358" s="1" t="s">
        <v>3074</v>
      </c>
      <c r="C17358">
        <v>15</v>
      </c>
      <c r="D17358" s="1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58" s="1" t="str">
        <f>SUBSTITUTE(SUBSTITUTE(API_Score[[#This Row],[After construction the inspections are]],"Inspection at ",""),"inspection window starts at ","")</f>
        <v>4 Robertson Street- Thomson 11</v>
      </c>
      <c r="F17358" s="1">
        <f>VALUE(_xlfn.IFNA(INDEX(Scores[Score],MATCH(LEFT(API_Score[[#This Row],[Column2]],LEN(API_Score[[#This Row],[Column2]])-3),Scores[Location],0)),0))</f>
        <v>1</v>
      </c>
      <c r="G17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7))</f>
        <v/>
      </c>
    </row>
    <row r="17359" spans="1:8" x14ac:dyDescent="0.25">
      <c r="A17359" s="1" t="s">
        <v>4477</v>
      </c>
      <c r="B17359" s="1" t="s">
        <v>3075</v>
      </c>
      <c r="C17359">
        <v>0</v>
      </c>
      <c r="D17359" s="1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59" s="1" t="str">
        <f>SUBSTITUTE(SUBSTITUTE(API_Score[[#This Row],[After construction the inspections are]],"Inspection at ",""),"inspection window starts at ","")</f>
        <v>11B Fagg Street- Thomson 12</v>
      </c>
      <c r="F17359" s="1">
        <f>VALUE(_xlfn.IFNA(INDEX(Scores[Score],MATCH(LEFT(API_Score[[#This Row],[Column2]],LEN(API_Score[[#This Row],[Column2]])-3),Scores[Location],0)),0))</f>
        <v>1</v>
      </c>
      <c r="G17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8))</f>
        <v/>
      </c>
    </row>
    <row r="17360" spans="1:8" x14ac:dyDescent="0.25">
      <c r="A17360" s="1" t="s">
        <v>4477</v>
      </c>
      <c r="B17360" s="1" t="s">
        <v>3076</v>
      </c>
      <c r="C17360">
        <v>11</v>
      </c>
      <c r="D17360" s="1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60" s="1" t="str">
        <f>SUBSTITUTE(SUBSTITUTE(API_Score[[#This Row],[After construction the inspections are]],"Inspection at ",""),"inspection window starts at ","")</f>
        <v>180 Autumn Street- Geelong West 12</v>
      </c>
      <c r="F17360" s="1">
        <f>VALUE(_xlfn.IFNA(INDEX(Scores[Score],MATCH(LEFT(API_Score[[#This Row],[Column2]],LEN(API_Score[[#This Row],[Column2]])-3),Scores[Location],0)),0))</f>
        <v>1</v>
      </c>
      <c r="G17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9))</f>
        <v/>
      </c>
    </row>
    <row r="17361" spans="1:8" x14ac:dyDescent="0.25">
      <c r="A17361" s="1" t="s">
        <v>4477</v>
      </c>
      <c r="B17361" s="1" t="s">
        <v>3084</v>
      </c>
      <c r="C17361">
        <v>28</v>
      </c>
      <c r="D17361" s="1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61" s="1" t="str">
        <f>SUBSTITUTE(SUBSTITUTE(API_Score[[#This Row],[After construction the inspections are]],"Inspection at ",""),"inspection window starts at ","")</f>
        <v>27 Waulu Avenue- Clifton Springs 14</v>
      </c>
      <c r="F17361" s="1">
        <f>VALUE(_xlfn.IFNA(INDEX(Scores[Score],MATCH(LEFT(API_Score[[#This Row],[Column2]],LEN(API_Score[[#This Row],[Column2]])-3),Scores[Location],0)),0))</f>
        <v>3</v>
      </c>
      <c r="G17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0))</f>
        <v/>
      </c>
    </row>
    <row r="17362" spans="1:8" x14ac:dyDescent="0.25">
      <c r="A17362" s="1" t="s">
        <v>4477</v>
      </c>
      <c r="B17362" s="1" t="s">
        <v>3090</v>
      </c>
      <c r="C17362">
        <v>12</v>
      </c>
      <c r="D17362" s="1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62" s="1" t="str">
        <f>SUBSTITUTE(SUBSTITUTE(API_Score[[#This Row],[After construction the inspections are]],"Inspection at ",""),"inspection window starts at ","")</f>
        <v>10 Maryland Drive- Corio 14</v>
      </c>
      <c r="F17362" s="1">
        <f>VALUE(_xlfn.IFNA(INDEX(Scores[Score],MATCH(LEFT(API_Score[[#This Row],[Column2]],LEN(API_Score[[#This Row],[Column2]])-3),Scores[Location],0)),0))</f>
        <v>4</v>
      </c>
      <c r="G17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1))</f>
        <v/>
      </c>
    </row>
    <row r="17363" spans="1:8" x14ac:dyDescent="0.25">
      <c r="A17363" s="1" t="s">
        <v>4477</v>
      </c>
      <c r="B17363" s="1" t="s">
        <v>16</v>
      </c>
      <c r="D17363" s="1" t="str">
        <f>API_Score[[#This Row],[Name]]&amp;API_Score[[#This Row],[After construction the inspections are]]</f>
        <v>15MinInspection20211121_Geelong_Geelong_Buy1OutputPirpC.txtAfter Neighbourhood Replace the inspections are</v>
      </c>
      <c r="E17363" s="1" t="str">
        <f>SUBSTITUTE(SUBSTITUTE(API_Score[[#This Row],[After construction the inspections are]],"Inspection at ",""),"inspection window starts at ","")</f>
        <v>After Neighbourhood Replace the inspections are</v>
      </c>
      <c r="F17363" s="1">
        <f>VALUE(_xlfn.IFNA(INDEX(Scores[Score],MATCH(LEFT(API_Score[[#This Row],[Column2]],LEN(API_Score[[#This Row],[Column2]])-3),Scores[Location],0)),0))</f>
        <v>0</v>
      </c>
      <c r="G17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2))</f>
        <v/>
      </c>
    </row>
    <row r="17364" spans="1:8" x14ac:dyDescent="0.25">
      <c r="A17364" s="1" t="s">
        <v>4477</v>
      </c>
      <c r="B17364" s="1" t="s">
        <v>3070</v>
      </c>
      <c r="C17364">
        <v>32</v>
      </c>
      <c r="D17364" s="1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64" s="1" t="str">
        <f>SUBSTITUTE(SUBSTITUTE(API_Score[[#This Row],[After construction the inspections are]],"Inspection at ",""),"inspection window starts at ","")</f>
        <v>8/8-10 Elcho Street- Newtown 10</v>
      </c>
      <c r="F17364" s="1">
        <f>VALUE(_xlfn.IFNA(INDEX(Scores[Score],MATCH(LEFT(API_Score[[#This Row],[Column2]],LEN(API_Score[[#This Row],[Column2]])-3),Scores[Location],0)),0))</f>
        <v>4</v>
      </c>
      <c r="G17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3))</f>
        <v/>
      </c>
    </row>
    <row r="17365" spans="1:8" x14ac:dyDescent="0.25">
      <c r="A17365" s="1" t="s">
        <v>4477</v>
      </c>
      <c r="B17365" s="1" t="s">
        <v>3071</v>
      </c>
      <c r="C17365">
        <v>4</v>
      </c>
      <c r="D17365" s="1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65" s="1" t="str">
        <f>SUBSTITUTE(SUBSTITUTE(API_Score[[#This Row],[After construction the inspections are]],"Inspection at ",""),"inspection window starts at ","")</f>
        <v>13 Cedar Grove- Highton 10</v>
      </c>
      <c r="F17365" s="1">
        <f>VALUE(_xlfn.IFNA(INDEX(Scores[Score],MATCH(LEFT(API_Score[[#This Row],[Column2]],LEN(API_Score[[#This Row],[Column2]])-3),Scores[Location],0)),0))</f>
        <v>3</v>
      </c>
      <c r="G17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4))</f>
        <v/>
      </c>
    </row>
    <row r="17366" spans="1:8" x14ac:dyDescent="0.25">
      <c r="A17366" s="1" t="s">
        <v>4477</v>
      </c>
      <c r="B17366" s="1" t="s">
        <v>3073</v>
      </c>
      <c r="C17366">
        <v>7</v>
      </c>
      <c r="D17366" s="1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66" s="1" t="str">
        <f>SUBSTITUTE(SUBSTITUTE(API_Score[[#This Row],[After construction the inspections are]],"Inspection at ",""),"inspection window starts at ","")</f>
        <v>4 Macken Court- Highton 11</v>
      </c>
      <c r="F17366" s="1">
        <f>VALUE(_xlfn.IFNA(INDEX(Scores[Score],MATCH(LEFT(API_Score[[#This Row],[Column2]],LEN(API_Score[[#This Row],[Column2]])-3),Scores[Location],0)),0))</f>
        <v>1</v>
      </c>
      <c r="G17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5))</f>
        <v/>
      </c>
    </row>
    <row r="17367" spans="1:8" x14ac:dyDescent="0.25">
      <c r="A17367" s="1" t="s">
        <v>4477</v>
      </c>
      <c r="B17367" s="1" t="s">
        <v>3074</v>
      </c>
      <c r="C17367">
        <v>15</v>
      </c>
      <c r="D17367" s="1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67" s="1" t="str">
        <f>SUBSTITUTE(SUBSTITUTE(API_Score[[#This Row],[After construction the inspections are]],"Inspection at ",""),"inspection window starts at ","")</f>
        <v>4 Robertson Street- Thomson 11</v>
      </c>
      <c r="F17367" s="1">
        <f>VALUE(_xlfn.IFNA(INDEX(Scores[Score],MATCH(LEFT(API_Score[[#This Row],[Column2]],LEN(API_Score[[#This Row],[Column2]])-3),Scores[Location],0)),0))</f>
        <v>1</v>
      </c>
      <c r="G17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6))</f>
        <v/>
      </c>
    </row>
    <row r="17368" spans="1:8" x14ac:dyDescent="0.25">
      <c r="A17368" s="1" t="s">
        <v>4477</v>
      </c>
      <c r="B17368" s="1" t="s">
        <v>3075</v>
      </c>
      <c r="C17368">
        <v>0</v>
      </c>
      <c r="D17368" s="1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68" s="1" t="str">
        <f>SUBSTITUTE(SUBSTITUTE(API_Score[[#This Row],[After construction the inspections are]],"Inspection at ",""),"inspection window starts at ","")</f>
        <v>11B Fagg Street- Thomson 12</v>
      </c>
      <c r="F17368" s="1">
        <f>VALUE(_xlfn.IFNA(INDEX(Scores[Score],MATCH(LEFT(API_Score[[#This Row],[Column2]],LEN(API_Score[[#This Row],[Column2]])-3),Scores[Location],0)),0))</f>
        <v>1</v>
      </c>
      <c r="G17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7))</f>
        <v/>
      </c>
    </row>
    <row r="17369" spans="1:8" x14ac:dyDescent="0.25">
      <c r="A17369" s="1" t="s">
        <v>4477</v>
      </c>
      <c r="B17369" s="1" t="s">
        <v>3076</v>
      </c>
      <c r="C17369">
        <v>11</v>
      </c>
      <c r="D17369" s="1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69" s="1" t="str">
        <f>SUBSTITUTE(SUBSTITUTE(API_Score[[#This Row],[After construction the inspections are]],"Inspection at ",""),"inspection window starts at ","")</f>
        <v>180 Autumn Street- Geelong West 12</v>
      </c>
      <c r="F17369" s="1">
        <f>VALUE(_xlfn.IFNA(INDEX(Scores[Score],MATCH(LEFT(API_Score[[#This Row],[Column2]],LEN(API_Score[[#This Row],[Column2]])-3),Scores[Location],0)),0))</f>
        <v>1</v>
      </c>
      <c r="G17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8))</f>
        <v/>
      </c>
    </row>
    <row r="17370" spans="1:8" x14ac:dyDescent="0.25">
      <c r="A17370" s="1" t="s">
        <v>4477</v>
      </c>
      <c r="B17370" s="1" t="s">
        <v>3084</v>
      </c>
      <c r="C17370">
        <v>28</v>
      </c>
      <c r="D17370" s="1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70" s="1" t="str">
        <f>SUBSTITUTE(SUBSTITUTE(API_Score[[#This Row],[After construction the inspections are]],"Inspection at ",""),"inspection window starts at ","")</f>
        <v>27 Waulu Avenue- Clifton Springs 14</v>
      </c>
      <c r="F17370" s="1">
        <f>VALUE(_xlfn.IFNA(INDEX(Scores[Score],MATCH(LEFT(API_Score[[#This Row],[Column2]],LEN(API_Score[[#This Row],[Column2]])-3),Scores[Location],0)),0))</f>
        <v>3</v>
      </c>
      <c r="G17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9))</f>
        <v/>
      </c>
    </row>
    <row r="17371" spans="1:8" x14ac:dyDescent="0.25">
      <c r="A17371" s="1" t="s">
        <v>4477</v>
      </c>
      <c r="B17371" s="1" t="s">
        <v>3090</v>
      </c>
      <c r="C17371">
        <v>12</v>
      </c>
      <c r="D17371" s="1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71" s="1" t="str">
        <f>SUBSTITUTE(SUBSTITUTE(API_Score[[#This Row],[After construction the inspections are]],"Inspection at ",""),"inspection window starts at ","")</f>
        <v>10 Maryland Drive- Corio 14</v>
      </c>
      <c r="F17371" s="1">
        <f>VALUE(_xlfn.IFNA(INDEX(Scores[Score],MATCH(LEFT(API_Score[[#This Row],[Column2]],LEN(API_Score[[#This Row],[Column2]])-3),Scores[Location],0)),0))</f>
        <v>4</v>
      </c>
      <c r="G17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0))</f>
        <v/>
      </c>
    </row>
    <row r="17372" spans="1:8" x14ac:dyDescent="0.25">
      <c r="A17372" s="1" t="s">
        <v>4477</v>
      </c>
      <c r="B17372" s="1" t="s">
        <v>17</v>
      </c>
      <c r="D17372" s="1" t="str">
        <f>API_Score[[#This Row],[Name]]&amp;API_Score[[#This Row],[After construction the inspections are]]</f>
        <v>15MinInspection20211121_Geelong_Geelong_Buy1OutputPirpC.txtAfter Improve inspections are</v>
      </c>
      <c r="E17372" s="1" t="str">
        <f>SUBSTITUTE(SUBSTITUTE(API_Score[[#This Row],[After construction the inspections are]],"Inspection at ",""),"inspection window starts at ","")</f>
        <v>After Improve inspections are</v>
      </c>
      <c r="F17372" s="1">
        <f>VALUE(_xlfn.IFNA(INDEX(Scores[Score],MATCH(LEFT(API_Score[[#This Row],[Column2]],LEN(API_Score[[#This Row],[Column2]])-3),Scores[Location],0)),0))</f>
        <v>0</v>
      </c>
      <c r="G17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1))</f>
        <v>Improve</v>
      </c>
    </row>
    <row r="17373" spans="1:8" x14ac:dyDescent="0.25">
      <c r="A17373" s="1" t="s">
        <v>4477</v>
      </c>
      <c r="B17373" s="1" t="s">
        <v>3070</v>
      </c>
      <c r="C17373">
        <v>32</v>
      </c>
      <c r="D17373" s="1" t="str">
        <f>API_Score[[#This Row],[Name]]&amp;API_Score[[#This Row],[After construction the inspections are]]</f>
        <v>15MinInspection20211121_Geelong_Geelong_Buy1OutputPirpC.txtInspection at 8/8-10 Elcho Street- Newtown inspection window starts at 10</v>
      </c>
      <c r="E17373" s="1" t="str">
        <f>SUBSTITUTE(SUBSTITUTE(API_Score[[#This Row],[After construction the inspections are]],"Inspection at ",""),"inspection window starts at ","")</f>
        <v>8/8-10 Elcho Street- Newtown 10</v>
      </c>
      <c r="F17373" s="1">
        <f>VALUE(_xlfn.IFNA(INDEX(Scores[Score],MATCH(LEFT(API_Score[[#This Row],[Column2]],LEN(API_Score[[#This Row],[Column2]])-3),Scores[Location],0)),0))</f>
        <v>4</v>
      </c>
      <c r="G17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2))</f>
        <v>Improve</v>
      </c>
    </row>
    <row r="17374" spans="1:8" x14ac:dyDescent="0.25">
      <c r="A17374" s="1" t="s">
        <v>4477</v>
      </c>
      <c r="B17374" s="1" t="s">
        <v>3071</v>
      </c>
      <c r="C17374">
        <v>4</v>
      </c>
      <c r="D17374" s="1" t="str">
        <f>API_Score[[#This Row],[Name]]&amp;API_Score[[#This Row],[After construction the inspections are]]</f>
        <v>15MinInspection20211121_Geelong_Geelong_Buy1OutputPirpC.txtInspection at 13 Cedar Grove- Highton inspection window starts at 10</v>
      </c>
      <c r="E17374" s="1" t="str">
        <f>SUBSTITUTE(SUBSTITUTE(API_Score[[#This Row],[After construction the inspections are]],"Inspection at ",""),"inspection window starts at ","")</f>
        <v>13 Cedar Grove- Highton 10</v>
      </c>
      <c r="F17374" s="1">
        <f>VALUE(_xlfn.IFNA(INDEX(Scores[Score],MATCH(LEFT(API_Score[[#This Row],[Column2]],LEN(API_Score[[#This Row],[Column2]])-3),Scores[Location],0)),0))</f>
        <v>3</v>
      </c>
      <c r="G17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3))</f>
        <v>Improve</v>
      </c>
    </row>
    <row r="17375" spans="1:8" x14ac:dyDescent="0.25">
      <c r="A17375" s="1" t="s">
        <v>4477</v>
      </c>
      <c r="B17375" s="1" t="s">
        <v>3073</v>
      </c>
      <c r="C17375">
        <v>7</v>
      </c>
      <c r="D17375" s="1" t="str">
        <f>API_Score[[#This Row],[Name]]&amp;API_Score[[#This Row],[After construction the inspections are]]</f>
        <v>15MinInspection20211121_Geelong_Geelong_Buy1OutputPirpC.txtInspection at 4 Macken Court- Highton inspection window starts at 11</v>
      </c>
      <c r="E17375" s="1" t="str">
        <f>SUBSTITUTE(SUBSTITUTE(API_Score[[#This Row],[After construction the inspections are]],"Inspection at ",""),"inspection window starts at ","")</f>
        <v>4 Macken Court- Highton 11</v>
      </c>
      <c r="F17375" s="1">
        <f>VALUE(_xlfn.IFNA(INDEX(Scores[Score],MATCH(LEFT(API_Score[[#This Row],[Column2]],LEN(API_Score[[#This Row],[Column2]])-3),Scores[Location],0)),0))</f>
        <v>1</v>
      </c>
      <c r="G17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4))</f>
        <v>Improve</v>
      </c>
    </row>
    <row r="17376" spans="1:8" x14ac:dyDescent="0.25">
      <c r="A17376" s="1" t="s">
        <v>4477</v>
      </c>
      <c r="B17376" s="1" t="s">
        <v>3074</v>
      </c>
      <c r="C17376">
        <v>15</v>
      </c>
      <c r="D17376" s="1" t="str">
        <f>API_Score[[#This Row],[Name]]&amp;API_Score[[#This Row],[After construction the inspections are]]</f>
        <v>15MinInspection20211121_Geelong_Geelong_Buy1OutputPirpC.txtInspection at 4 Robertson Street- Thomson inspection window starts at 11</v>
      </c>
      <c r="E17376" s="1" t="str">
        <f>SUBSTITUTE(SUBSTITUTE(API_Score[[#This Row],[After construction the inspections are]],"Inspection at ",""),"inspection window starts at ","")</f>
        <v>4 Robertson Street- Thomson 11</v>
      </c>
      <c r="F17376" s="1">
        <f>VALUE(_xlfn.IFNA(INDEX(Scores[Score],MATCH(LEFT(API_Score[[#This Row],[Column2]],LEN(API_Score[[#This Row],[Column2]])-3),Scores[Location],0)),0))</f>
        <v>1</v>
      </c>
      <c r="G17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5))</f>
        <v>Improve</v>
      </c>
    </row>
    <row r="17377" spans="1:8" x14ac:dyDescent="0.25">
      <c r="A17377" s="1" t="s">
        <v>4477</v>
      </c>
      <c r="B17377" s="1" t="s">
        <v>3075</v>
      </c>
      <c r="C17377">
        <v>0</v>
      </c>
      <c r="D17377" s="1" t="str">
        <f>API_Score[[#This Row],[Name]]&amp;API_Score[[#This Row],[After construction the inspections are]]</f>
        <v>15MinInspection20211121_Geelong_Geelong_Buy1OutputPirpC.txtInspection at 11B Fagg Street- Thomson inspection window starts at 12</v>
      </c>
      <c r="E17377" s="1" t="str">
        <f>SUBSTITUTE(SUBSTITUTE(API_Score[[#This Row],[After construction the inspections are]],"Inspection at ",""),"inspection window starts at ","")</f>
        <v>11B Fagg Street- Thomson 12</v>
      </c>
      <c r="F17377" s="1">
        <f>VALUE(_xlfn.IFNA(INDEX(Scores[Score],MATCH(LEFT(API_Score[[#This Row],[Column2]],LEN(API_Score[[#This Row],[Column2]])-3),Scores[Location],0)),0))</f>
        <v>1</v>
      </c>
      <c r="G17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6))</f>
        <v>Improve</v>
      </c>
    </row>
    <row r="17378" spans="1:8" x14ac:dyDescent="0.25">
      <c r="A17378" s="1" t="s">
        <v>4477</v>
      </c>
      <c r="B17378" s="1" t="s">
        <v>3076</v>
      </c>
      <c r="C17378">
        <v>11</v>
      </c>
      <c r="D17378" s="1" t="str">
        <f>API_Score[[#This Row],[Name]]&amp;API_Score[[#This Row],[After construction the inspections are]]</f>
        <v>15MinInspection20211121_Geelong_Geelong_Buy1OutputPirpC.txtInspection at 180 Autumn Street- Geelong West inspection window starts at 12</v>
      </c>
      <c r="E17378" s="1" t="str">
        <f>SUBSTITUTE(SUBSTITUTE(API_Score[[#This Row],[After construction the inspections are]],"Inspection at ",""),"inspection window starts at ","")</f>
        <v>180 Autumn Street- Geelong West 12</v>
      </c>
      <c r="F17378" s="1">
        <f>VALUE(_xlfn.IFNA(INDEX(Scores[Score],MATCH(LEFT(API_Score[[#This Row],[Column2]],LEN(API_Score[[#This Row],[Column2]])-3),Scores[Location],0)),0))</f>
        <v>1</v>
      </c>
      <c r="G17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7))</f>
        <v>Improve</v>
      </c>
    </row>
    <row r="17379" spans="1:8" x14ac:dyDescent="0.25">
      <c r="A17379" s="1" t="s">
        <v>4477</v>
      </c>
      <c r="B17379" s="1" t="s">
        <v>3084</v>
      </c>
      <c r="C17379">
        <v>28</v>
      </c>
      <c r="D17379" s="1" t="str">
        <f>API_Score[[#This Row],[Name]]&amp;API_Score[[#This Row],[After construction the inspections are]]</f>
        <v>15MinInspection20211121_Geelong_Geelong_Buy1OutputPirpC.txtInspection at 27 Waulu Avenue- Clifton Springs inspection window starts at 14</v>
      </c>
      <c r="E17379" s="1" t="str">
        <f>SUBSTITUTE(SUBSTITUTE(API_Score[[#This Row],[After construction the inspections are]],"Inspection at ",""),"inspection window starts at ","")</f>
        <v>27 Waulu Avenue- Clifton Springs 14</v>
      </c>
      <c r="F17379" s="1">
        <f>VALUE(_xlfn.IFNA(INDEX(Scores[Score],MATCH(LEFT(API_Score[[#This Row],[Column2]],LEN(API_Score[[#This Row],[Column2]])-3),Scores[Location],0)),0))</f>
        <v>3</v>
      </c>
      <c r="G17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8))</f>
        <v>Improve</v>
      </c>
    </row>
    <row r="17380" spans="1:8" x14ac:dyDescent="0.25">
      <c r="A17380" s="1" t="s">
        <v>4477</v>
      </c>
      <c r="B17380" s="1" t="s">
        <v>3090</v>
      </c>
      <c r="C17380">
        <v>12</v>
      </c>
      <c r="D17380" s="1" t="str">
        <f>API_Score[[#This Row],[Name]]&amp;API_Score[[#This Row],[After construction the inspections are]]</f>
        <v>15MinInspection20211121_Geelong_Geelong_Buy1OutputPirpC.txtInspection at 10 Maryland Drive- Corio inspection window starts at 14</v>
      </c>
      <c r="E17380" s="1" t="str">
        <f>SUBSTITUTE(SUBSTITUTE(API_Score[[#This Row],[After construction the inspections are]],"Inspection at ",""),"inspection window starts at ","")</f>
        <v>10 Maryland Drive- Corio 14</v>
      </c>
      <c r="F17380" s="1">
        <f>VALUE(_xlfn.IFNA(INDEX(Scores[Score],MATCH(LEFT(API_Score[[#This Row],[Column2]],LEN(API_Score[[#This Row],[Column2]])-3),Scores[Location],0)),0))</f>
        <v>4</v>
      </c>
      <c r="G17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9))</f>
        <v>Improve</v>
      </c>
    </row>
    <row r="17381" spans="1:8" x14ac:dyDescent="0.25">
      <c r="A17381" s="1" t="s">
        <v>4477</v>
      </c>
      <c r="B17381" s="1" t="s">
        <v>19489</v>
      </c>
      <c r="D17381" s="1" t="str">
        <f>API_Score[[#This Row],[Name]]&amp;API_Score[[#This Row],[After construction the inspections are]]</f>
        <v xml:space="preserve">15MinInspection20211121_Geelong_Geelong_Buy1OutputPirpC.txtConstruct aspect of algorithm took 6900milliseconds to run. </v>
      </c>
      <c r="E17381" s="1" t="str">
        <f>SUBSTITUTE(SUBSTITUTE(API_Score[[#This Row],[After construction the inspections are]],"Inspection at ",""),"inspection window starts at ","")</f>
        <v xml:space="preserve">Construct aspect of algorithm took 6900milliseconds to run. </v>
      </c>
      <c r="F17381" s="1">
        <f>VALUE(_xlfn.IFNA(INDEX(Scores[Score],MATCH(LEFT(API_Score[[#This Row],[Column2]],LEN(API_Score[[#This Row],[Column2]])-3),Scores[Location],0)),0))</f>
        <v>0</v>
      </c>
      <c r="G17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0))</f>
        <v/>
      </c>
    </row>
    <row r="17382" spans="1:8" x14ac:dyDescent="0.25">
      <c r="A17382" s="1" t="s">
        <v>4477</v>
      </c>
      <c r="B17382" s="1" t="s">
        <v>8412</v>
      </c>
      <c r="D17382" s="1" t="str">
        <f>API_Score[[#This Row],[Name]]&amp;API_Score[[#This Row],[After construction the inspections are]]</f>
        <v>15MinInspection20211121_Geelong_Geelong_Buy1OutputPirpC.txtImprove aspect of algorithm took 791milliseconds to run.</v>
      </c>
      <c r="E17382" s="1" t="str">
        <f>SUBSTITUTE(SUBSTITUTE(API_Score[[#This Row],[After construction the inspections are]],"Inspection at ",""),"inspection window starts at ","")</f>
        <v>Improve aspect of algorithm took 791milliseconds to run.</v>
      </c>
      <c r="F17382" s="1">
        <f>VALUE(_xlfn.IFNA(INDEX(Scores[Score],MATCH(LEFT(API_Score[[#This Row],[Column2]],LEN(API_Score[[#This Row],[Column2]])-3),Scores[Location],0)),0))</f>
        <v>0</v>
      </c>
      <c r="G17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1))</f>
        <v/>
      </c>
    </row>
    <row r="17383" spans="1:8" x14ac:dyDescent="0.25">
      <c r="A17383" s="1" t="s">
        <v>4477</v>
      </c>
      <c r="B17383" s="1" t="s">
        <v>20</v>
      </c>
      <c r="D17383" s="1" t="str">
        <f>API_Score[[#This Row],[Name]]&amp;API_Score[[#This Row],[After construction the inspections are]]</f>
        <v xml:space="preserve">15MinInspection20211121_Geelong_Geelong_Buy1OutputPirpC.txt Neighbourhood Replace aspect of algorithm took 0milliseconds to run. </v>
      </c>
      <c r="E173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383" s="1">
        <f>VALUE(_xlfn.IFNA(INDEX(Scores[Score],MATCH(LEFT(API_Score[[#This Row],[Column2]],LEN(API_Score[[#This Row],[Column2]])-3),Scores[Location],0)),0))</f>
        <v>0</v>
      </c>
      <c r="G17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2))</f>
        <v/>
      </c>
    </row>
    <row r="17384" spans="1:8" x14ac:dyDescent="0.25">
      <c r="A17384" s="1" t="s">
        <v>4477</v>
      </c>
      <c r="B17384" s="1" t="s">
        <v>19490</v>
      </c>
      <c r="D17384" s="1" t="str">
        <f>API_Score[[#This Row],[Name]]&amp;API_Score[[#This Row],[After construction the inspections are]]</f>
        <v>15MinInspection20211121_Geelong_Geelong_Buy1OutputPirpC.txtOverall the algorithm took 7692milliseconds to run.</v>
      </c>
      <c r="E17384" s="1" t="str">
        <f>SUBSTITUTE(SUBSTITUTE(API_Score[[#This Row],[After construction the inspections are]],"Inspection at ",""),"inspection window starts at ","")</f>
        <v>Overall the algorithm took 7692milliseconds to run.</v>
      </c>
      <c r="F17384" s="1">
        <f>VALUE(_xlfn.IFNA(INDEX(Scores[Score],MATCH(LEFT(API_Score[[#This Row],[Column2]],LEN(API_Score[[#This Row],[Column2]])-3),Scores[Location],0)),0))</f>
        <v>0</v>
      </c>
      <c r="G17384" s="1">
        <f>VALUE(SUBSTITUTE(IF(ISNUMBER(SEARCH("Overall the algorithm took ",API_Score[[#This Row],[After construction the inspections are]])),MID(API_Score[[#This Row],[After construction the inspections are]],28,255),0),"milliseconds to run.",""))</f>
        <v>7692</v>
      </c>
      <c r="H17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3))</f>
        <v/>
      </c>
    </row>
    <row r="17385" spans="1:8" x14ac:dyDescent="0.25">
      <c r="A17385" s="1" t="s">
        <v>4480</v>
      </c>
      <c r="B17385" s="1" t="s">
        <v>6955</v>
      </c>
      <c r="C17385">
        <v>32</v>
      </c>
      <c r="D17385" s="1" t="str">
        <f>API_Score[[#This Row],[Name]]&amp;API_Score[[#This Row],[After construction the inspections are]]</f>
        <v>15MinInspection20211121_Geelong_Geelong_Buy1OutputPirpILS.txtInspection at 7 Highmont Drive- Belmont inspection window starts at 10</v>
      </c>
      <c r="E17385" s="1" t="str">
        <f>SUBSTITUTE(SUBSTITUTE(API_Score[[#This Row],[After construction the inspections are]],"Inspection at ",""),"inspection window starts at ","")</f>
        <v>7 Highmont Drive- Belmont 10</v>
      </c>
      <c r="F17385" s="1">
        <f>VALUE(_xlfn.IFNA(INDEX(Scores[Score],MATCH(LEFT(API_Score[[#This Row],[Column2]],LEN(API_Score[[#This Row],[Column2]])-3),Scores[Location],0)),0))</f>
        <v>1</v>
      </c>
      <c r="G17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4))</f>
        <v/>
      </c>
    </row>
    <row r="17386" spans="1:8" x14ac:dyDescent="0.25">
      <c r="A17386" s="1" t="s">
        <v>4480</v>
      </c>
      <c r="B17386" s="1" t="s">
        <v>4481</v>
      </c>
      <c r="C17386">
        <v>15</v>
      </c>
      <c r="D17386" s="1" t="str">
        <f>API_Score[[#This Row],[Name]]&amp;API_Score[[#This Row],[After construction the inspections are]]</f>
        <v>15MinInspection20211121_Geelong_Geelong_Buy1OutputPirpILS.txtInspection at 4 St David Street- Rippleside inspection window starts at 10</v>
      </c>
      <c r="E17386" s="1" t="str">
        <f>SUBSTITUTE(SUBSTITUTE(API_Score[[#This Row],[After construction the inspections are]],"Inspection at ",""),"inspection window starts at ","")</f>
        <v>4 St David Street- Rippleside 10</v>
      </c>
      <c r="F17386" s="1">
        <f>VALUE(_xlfn.IFNA(INDEX(Scores[Score],MATCH(LEFT(API_Score[[#This Row],[Column2]],LEN(API_Score[[#This Row],[Column2]])-3),Scores[Location],0)),0))</f>
        <v>3</v>
      </c>
      <c r="G17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5))</f>
        <v/>
      </c>
    </row>
    <row r="17387" spans="1:8" x14ac:dyDescent="0.25">
      <c r="A17387" s="1" t="s">
        <v>4480</v>
      </c>
      <c r="B17387" s="1" t="s">
        <v>4483</v>
      </c>
      <c r="C17387">
        <v>36</v>
      </c>
      <c r="D17387" s="1" t="str">
        <f>API_Score[[#This Row],[Name]]&amp;API_Score[[#This Row],[After construction the inspections are]]</f>
        <v>15MinInspection20211121_Geelong_Geelong_Buy1OutputPirpILS.txtInspection at 85 Hood Road- Portarlington inspection window starts at 12</v>
      </c>
      <c r="E17387" s="1" t="str">
        <f>SUBSTITUTE(SUBSTITUTE(API_Score[[#This Row],[After construction the inspections are]],"Inspection at ",""),"inspection window starts at ","")</f>
        <v>85 Hood Road- Portarlington 12</v>
      </c>
      <c r="F17387" s="1">
        <f>VALUE(_xlfn.IFNA(INDEX(Scores[Score],MATCH(LEFT(API_Score[[#This Row],[Column2]],LEN(API_Score[[#This Row],[Column2]])-3),Scores[Location],0)),0))</f>
        <v>1</v>
      </c>
      <c r="G17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6))</f>
        <v/>
      </c>
    </row>
    <row r="17388" spans="1:8" x14ac:dyDescent="0.25">
      <c r="A17388" s="1" t="s">
        <v>4480</v>
      </c>
      <c r="B17388" s="1" t="s">
        <v>3077</v>
      </c>
      <c r="C17388">
        <v>38</v>
      </c>
      <c r="D17388" s="1" t="str">
        <f>API_Score[[#This Row],[Name]]&amp;API_Score[[#This Row],[After construction the inspections are]]</f>
        <v>15MinInspection20211121_Geelong_Geelong_Buy1OutputPirpILS.txtInspection at 10/43 Liverpool Street- Geelong inspection window starts at 11</v>
      </c>
      <c r="E17388" s="1" t="str">
        <f>SUBSTITUTE(SUBSTITUTE(API_Score[[#This Row],[After construction the inspections are]],"Inspection at ",""),"inspection window starts at ","")</f>
        <v>10/43 Liverpool Street- Geelong 11</v>
      </c>
      <c r="F17388" s="1">
        <f>VALUE(_xlfn.IFNA(INDEX(Scores[Score],MATCH(LEFT(API_Score[[#This Row],[Column2]],LEN(API_Score[[#This Row],[Column2]])-3),Scores[Location],0)),0))</f>
        <v>1</v>
      </c>
      <c r="G17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7))</f>
        <v/>
      </c>
    </row>
    <row r="17389" spans="1:8" x14ac:dyDescent="0.25">
      <c r="A17389" s="1" t="s">
        <v>4480</v>
      </c>
      <c r="B17389" s="1" t="s">
        <v>3084</v>
      </c>
      <c r="C17389">
        <v>29</v>
      </c>
      <c r="D17389" s="1" t="str">
        <f>API_Score[[#This Row],[Name]]&amp;API_Score[[#This Row],[After construction the inspections are]]</f>
        <v>15MinInspection20211121_Geelong_Geelong_Buy1OutputPirpILS.txtInspection at 27 Waulu Avenue- Clifton Springs inspection window starts at 14</v>
      </c>
      <c r="E17389" s="1" t="str">
        <f>SUBSTITUTE(SUBSTITUTE(API_Score[[#This Row],[After construction the inspections are]],"Inspection at ",""),"inspection window starts at ","")</f>
        <v>27 Waulu Avenue- Clifton Springs 14</v>
      </c>
      <c r="F17389" s="1">
        <f>VALUE(_xlfn.IFNA(INDEX(Scores[Score],MATCH(LEFT(API_Score[[#This Row],[Column2]],LEN(API_Score[[#This Row],[Column2]])-3),Scores[Location],0)),0))</f>
        <v>3</v>
      </c>
      <c r="G17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8))</f>
        <v/>
      </c>
    </row>
    <row r="17390" spans="1:8" x14ac:dyDescent="0.25">
      <c r="A17390" s="1" t="s">
        <v>4480</v>
      </c>
      <c r="B17390" s="1" t="s">
        <v>17</v>
      </c>
      <c r="D17390" s="1" t="str">
        <f>API_Score[[#This Row],[Name]]&amp;API_Score[[#This Row],[After construction the inspections are]]</f>
        <v>15MinInspection20211121_Geelong_Geelong_Buy1OutputPirpILS.txtAfter Improve inspections are</v>
      </c>
      <c r="E17390" s="1" t="str">
        <f>SUBSTITUTE(SUBSTITUTE(API_Score[[#This Row],[After construction the inspections are]],"Inspection at ",""),"inspection window starts at ","")</f>
        <v>After Improve inspections are</v>
      </c>
      <c r="F17390" s="1">
        <f>VALUE(_xlfn.IFNA(INDEX(Scores[Score],MATCH(LEFT(API_Score[[#This Row],[Column2]],LEN(API_Score[[#This Row],[Column2]])-3),Scores[Location],0)),0))</f>
        <v>0</v>
      </c>
      <c r="G17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9))</f>
        <v>Improve</v>
      </c>
    </row>
    <row r="17391" spans="1:8" x14ac:dyDescent="0.25">
      <c r="A17391" s="1" t="s">
        <v>4480</v>
      </c>
      <c r="B17391" s="1" t="s">
        <v>6955</v>
      </c>
      <c r="C17391">
        <v>32</v>
      </c>
      <c r="D17391" s="1" t="str">
        <f>API_Score[[#This Row],[Name]]&amp;API_Score[[#This Row],[After construction the inspections are]]</f>
        <v>15MinInspection20211121_Geelong_Geelong_Buy1OutputPirpILS.txtInspection at 7 Highmont Drive- Belmont inspection window starts at 10</v>
      </c>
      <c r="E17391" s="1" t="str">
        <f>SUBSTITUTE(SUBSTITUTE(API_Score[[#This Row],[After construction the inspections are]],"Inspection at ",""),"inspection window starts at ","")</f>
        <v>7 Highmont Drive- Belmont 10</v>
      </c>
      <c r="F17391" s="1">
        <f>VALUE(_xlfn.IFNA(INDEX(Scores[Score],MATCH(LEFT(API_Score[[#This Row],[Column2]],LEN(API_Score[[#This Row],[Column2]])-3),Scores[Location],0)),0))</f>
        <v>1</v>
      </c>
      <c r="G17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0))</f>
        <v>Improve</v>
      </c>
    </row>
    <row r="17392" spans="1:8" x14ac:dyDescent="0.25">
      <c r="A17392" s="1" t="s">
        <v>4480</v>
      </c>
      <c r="B17392" s="1" t="s">
        <v>3071</v>
      </c>
      <c r="C17392">
        <v>0</v>
      </c>
      <c r="D17392" s="1" t="str">
        <f>API_Score[[#This Row],[Name]]&amp;API_Score[[#This Row],[After construction the inspections are]]</f>
        <v>15MinInspection20211121_Geelong_Geelong_Buy1OutputPirpILS.txtInspection at 13 Cedar Grove- Highton inspection window starts at 10</v>
      </c>
      <c r="E17392" s="1" t="str">
        <f>SUBSTITUTE(SUBSTITUTE(API_Score[[#This Row],[After construction the inspections are]],"Inspection at ",""),"inspection window starts at ","")</f>
        <v>13 Cedar Grove- Highton 10</v>
      </c>
      <c r="F17392" s="1">
        <f>VALUE(_xlfn.IFNA(INDEX(Scores[Score],MATCH(LEFT(API_Score[[#This Row],[Column2]],LEN(API_Score[[#This Row],[Column2]])-3),Scores[Location],0)),0))</f>
        <v>3</v>
      </c>
      <c r="G17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1))</f>
        <v>Improve</v>
      </c>
    </row>
    <row r="17393" spans="1:8" x14ac:dyDescent="0.25">
      <c r="A17393" s="1" t="s">
        <v>4480</v>
      </c>
      <c r="B17393" s="1" t="s">
        <v>4483</v>
      </c>
      <c r="C17393">
        <v>0</v>
      </c>
      <c r="D17393" s="1" t="str">
        <f>API_Score[[#This Row],[Name]]&amp;API_Score[[#This Row],[After construction the inspections are]]</f>
        <v>15MinInspection20211121_Geelong_Geelong_Buy1OutputPirpILS.txtInspection at 85 Hood Road- Portarlington inspection window starts at 12</v>
      </c>
      <c r="E17393" s="1" t="str">
        <f>SUBSTITUTE(SUBSTITUTE(API_Score[[#This Row],[After construction the inspections are]],"Inspection at ",""),"inspection window starts at ","")</f>
        <v>85 Hood Road- Portarlington 12</v>
      </c>
      <c r="F17393" s="1">
        <f>VALUE(_xlfn.IFNA(INDEX(Scores[Score],MATCH(LEFT(API_Score[[#This Row],[Column2]],LEN(API_Score[[#This Row],[Column2]])-3),Scores[Location],0)),0))</f>
        <v>1</v>
      </c>
      <c r="G17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2))</f>
        <v>Improve</v>
      </c>
    </row>
    <row r="17394" spans="1:8" x14ac:dyDescent="0.25">
      <c r="A17394" s="1" t="s">
        <v>4480</v>
      </c>
      <c r="B17394" s="1" t="s">
        <v>3076</v>
      </c>
      <c r="C17394">
        <v>0</v>
      </c>
      <c r="D17394" s="1" t="str">
        <f>API_Score[[#This Row],[Name]]&amp;API_Score[[#This Row],[After construction the inspections are]]</f>
        <v>15MinInspection20211121_Geelong_Geelong_Buy1OutputPirpILS.txtInspection at 180 Autumn Street- Geelong West inspection window starts at 12</v>
      </c>
      <c r="E17394" s="1" t="str">
        <f>SUBSTITUTE(SUBSTITUTE(API_Score[[#This Row],[After construction the inspections are]],"Inspection at ",""),"inspection window starts at ","")</f>
        <v>180 Autumn Street- Geelong West 12</v>
      </c>
      <c r="F17394" s="1">
        <f>VALUE(_xlfn.IFNA(INDEX(Scores[Score],MATCH(LEFT(API_Score[[#This Row],[Column2]],LEN(API_Score[[#This Row],[Column2]])-3),Scores[Location],0)),0))</f>
        <v>1</v>
      </c>
      <c r="G17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3))</f>
        <v>Improve</v>
      </c>
    </row>
    <row r="17395" spans="1:8" x14ac:dyDescent="0.25">
      <c r="A17395" s="1" t="s">
        <v>4480</v>
      </c>
      <c r="B17395" s="1" t="s">
        <v>3084</v>
      </c>
      <c r="C17395">
        <v>0</v>
      </c>
      <c r="D17395" s="1" t="str">
        <f>API_Score[[#This Row],[Name]]&amp;API_Score[[#This Row],[After construction the inspections are]]</f>
        <v>15MinInspection20211121_Geelong_Geelong_Buy1OutputPirpILS.txtInspection at 27 Waulu Avenue- Clifton Springs inspection window starts at 14</v>
      </c>
      <c r="E17395" s="1" t="str">
        <f>SUBSTITUTE(SUBSTITUTE(API_Score[[#This Row],[After construction the inspections are]],"Inspection at ",""),"inspection window starts at ","")</f>
        <v>27 Waulu Avenue- Clifton Springs 14</v>
      </c>
      <c r="F17395" s="1">
        <f>VALUE(_xlfn.IFNA(INDEX(Scores[Score],MATCH(LEFT(API_Score[[#This Row],[Column2]],LEN(API_Score[[#This Row],[Column2]])-3),Scores[Location],0)),0))</f>
        <v>3</v>
      </c>
      <c r="G17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4))</f>
        <v>Improve</v>
      </c>
    </row>
    <row r="17396" spans="1:8" x14ac:dyDescent="0.25">
      <c r="A17396" s="1" t="s">
        <v>4480</v>
      </c>
      <c r="B17396" s="1" t="s">
        <v>19491</v>
      </c>
      <c r="D17396" s="1" t="str">
        <f>API_Score[[#This Row],[Name]]&amp;API_Score[[#This Row],[After construction the inspections are]]</f>
        <v xml:space="preserve">15MinInspection20211121_Geelong_Geelong_Buy1OutputPirpILS.txtConstruct aspect of algorithm took 8252milliseconds to run. </v>
      </c>
      <c r="E17396" s="1" t="str">
        <f>SUBSTITUTE(SUBSTITUTE(API_Score[[#This Row],[After construction the inspections are]],"Inspection at ",""),"inspection window starts at ","")</f>
        <v xml:space="preserve">Construct aspect of algorithm took 8252milliseconds to run. </v>
      </c>
      <c r="F17396" s="1">
        <f>VALUE(_xlfn.IFNA(INDEX(Scores[Score],MATCH(LEFT(API_Score[[#This Row],[Column2]],LEN(API_Score[[#This Row],[Column2]])-3),Scores[Location],0)),0))</f>
        <v>0</v>
      </c>
      <c r="G17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5))</f>
        <v/>
      </c>
    </row>
    <row r="17397" spans="1:8" x14ac:dyDescent="0.25">
      <c r="A17397" s="1" t="s">
        <v>4480</v>
      </c>
      <c r="B17397" s="1" t="s">
        <v>18782</v>
      </c>
      <c r="D17397" s="1" t="str">
        <f>API_Score[[#This Row],[Name]]&amp;API_Score[[#This Row],[After construction the inspections are]]</f>
        <v>15MinInspection20211121_Geelong_Geelong_Buy1OutputPirpILS.txtImprove aspect of algorithm took 10275milliseconds to run.</v>
      </c>
      <c r="E17397" s="1" t="str">
        <f>SUBSTITUTE(SUBSTITUTE(API_Score[[#This Row],[After construction the inspections are]],"Inspection at ",""),"inspection window starts at ","")</f>
        <v>Improve aspect of algorithm took 10275milliseconds to run.</v>
      </c>
      <c r="F17397" s="1">
        <f>VALUE(_xlfn.IFNA(INDEX(Scores[Score],MATCH(LEFT(API_Score[[#This Row],[Column2]],LEN(API_Score[[#This Row],[Column2]])-3),Scores[Location],0)),0))</f>
        <v>0</v>
      </c>
      <c r="G17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6))</f>
        <v/>
      </c>
    </row>
    <row r="17398" spans="1:8" x14ac:dyDescent="0.25">
      <c r="A17398" s="1" t="s">
        <v>4480</v>
      </c>
      <c r="B17398" s="1" t="s">
        <v>19492</v>
      </c>
      <c r="D17398" s="1" t="str">
        <f>API_Score[[#This Row],[Name]]&amp;API_Score[[#This Row],[After construction the inspections are]]</f>
        <v>15MinInspection20211121_Geelong_Geelong_Buy1OutputPirpILS.txt Overall the algorithm took 18527milliseconds to run.</v>
      </c>
      <c r="E17398" s="1" t="str">
        <f>SUBSTITUTE(SUBSTITUTE(API_Score[[#This Row],[After construction the inspections are]],"Inspection at ",""),"inspection window starts at ","")</f>
        <v xml:space="preserve"> Overall the algorithm took 18527milliseconds to run.</v>
      </c>
      <c r="F17398" s="1">
        <f>VALUE(_xlfn.IFNA(INDEX(Scores[Score],MATCH(LEFT(API_Score[[#This Row],[Column2]],LEN(API_Score[[#This Row],[Column2]])-3),Scores[Location],0)),0))</f>
        <v>0</v>
      </c>
      <c r="G17398" s="1">
        <f>VALUE(SUBSTITUTE(IF(ISNUMBER(SEARCH("Overall the algorithm took ",API_Score[[#This Row],[After construction the inspections are]])),MID(API_Score[[#This Row],[After construction the inspections are]],28,255),0),"milliseconds to run.",""))</f>
        <v>18527</v>
      </c>
      <c r="H17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7))</f>
        <v/>
      </c>
    </row>
    <row r="17399" spans="1:8" x14ac:dyDescent="0.25">
      <c r="A17399" s="1" t="s">
        <v>4487</v>
      </c>
      <c r="B17399" s="1" t="s">
        <v>3070</v>
      </c>
      <c r="C17399">
        <v>32</v>
      </c>
      <c r="D17399" s="1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399" s="1" t="str">
        <f>SUBSTITUTE(SUBSTITUTE(API_Score[[#This Row],[After construction the inspections are]],"Inspection at ",""),"inspection window starts at ","")</f>
        <v>8/8-10 Elcho Street- Newtown 10</v>
      </c>
      <c r="F17399" s="1">
        <f>VALUE(_xlfn.IFNA(INDEX(Scores[Score],MATCH(LEFT(API_Score[[#This Row],[Column2]],LEN(API_Score[[#This Row],[Column2]])-3),Scores[Location],0)),0))</f>
        <v>4</v>
      </c>
      <c r="G17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8))</f>
        <v/>
      </c>
    </row>
    <row r="17400" spans="1:8" x14ac:dyDescent="0.25">
      <c r="A17400" s="1" t="s">
        <v>4487</v>
      </c>
      <c r="B17400" s="1" t="s">
        <v>3071</v>
      </c>
      <c r="C17400">
        <v>4</v>
      </c>
      <c r="D17400" s="1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00" s="1" t="str">
        <f>SUBSTITUTE(SUBSTITUTE(API_Score[[#This Row],[After construction the inspections are]],"Inspection at ",""),"inspection window starts at ","")</f>
        <v>13 Cedar Grove- Highton 10</v>
      </c>
      <c r="F17400" s="1">
        <f>VALUE(_xlfn.IFNA(INDEX(Scores[Score],MATCH(LEFT(API_Score[[#This Row],[Column2]],LEN(API_Score[[#This Row],[Column2]])-3),Scores[Location],0)),0))</f>
        <v>3</v>
      </c>
      <c r="G17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9))</f>
        <v/>
      </c>
    </row>
    <row r="17401" spans="1:8" x14ac:dyDescent="0.25">
      <c r="A17401" s="1" t="s">
        <v>4487</v>
      </c>
      <c r="B17401" s="1" t="s">
        <v>3073</v>
      </c>
      <c r="C17401">
        <v>7</v>
      </c>
      <c r="D17401" s="1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01" s="1" t="str">
        <f>SUBSTITUTE(SUBSTITUTE(API_Score[[#This Row],[After construction the inspections are]],"Inspection at ",""),"inspection window starts at ","")</f>
        <v>4 Macken Court- Highton 11</v>
      </c>
      <c r="F17401" s="1">
        <f>VALUE(_xlfn.IFNA(INDEX(Scores[Score],MATCH(LEFT(API_Score[[#This Row],[Column2]],LEN(API_Score[[#This Row],[Column2]])-3),Scores[Location],0)),0))</f>
        <v>1</v>
      </c>
      <c r="G17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0))</f>
        <v/>
      </c>
    </row>
    <row r="17402" spans="1:8" x14ac:dyDescent="0.25">
      <c r="A17402" s="1" t="s">
        <v>4487</v>
      </c>
      <c r="B17402" s="1" t="s">
        <v>3074</v>
      </c>
      <c r="C17402">
        <v>15</v>
      </c>
      <c r="D17402" s="1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02" s="1" t="str">
        <f>SUBSTITUTE(SUBSTITUTE(API_Score[[#This Row],[After construction the inspections are]],"Inspection at ",""),"inspection window starts at ","")</f>
        <v>4 Robertson Street- Thomson 11</v>
      </c>
      <c r="F17402" s="1">
        <f>VALUE(_xlfn.IFNA(INDEX(Scores[Score],MATCH(LEFT(API_Score[[#This Row],[Column2]],LEN(API_Score[[#This Row],[Column2]])-3),Scores[Location],0)),0))</f>
        <v>1</v>
      </c>
      <c r="G17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1))</f>
        <v/>
      </c>
    </row>
    <row r="17403" spans="1:8" x14ac:dyDescent="0.25">
      <c r="A17403" s="1" t="s">
        <v>4487</v>
      </c>
      <c r="B17403" s="1" t="s">
        <v>3075</v>
      </c>
      <c r="C17403">
        <v>0</v>
      </c>
      <c r="D17403" s="1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03" s="1" t="str">
        <f>SUBSTITUTE(SUBSTITUTE(API_Score[[#This Row],[After construction the inspections are]],"Inspection at ",""),"inspection window starts at ","")</f>
        <v>11B Fagg Street- Thomson 12</v>
      </c>
      <c r="F17403" s="1">
        <f>VALUE(_xlfn.IFNA(INDEX(Scores[Score],MATCH(LEFT(API_Score[[#This Row],[Column2]],LEN(API_Score[[#This Row],[Column2]])-3),Scores[Location],0)),0))</f>
        <v>1</v>
      </c>
      <c r="G17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2))</f>
        <v/>
      </c>
    </row>
    <row r="17404" spans="1:8" x14ac:dyDescent="0.25">
      <c r="A17404" s="1" t="s">
        <v>4487</v>
      </c>
      <c r="B17404" s="1" t="s">
        <v>3076</v>
      </c>
      <c r="C17404">
        <v>11</v>
      </c>
      <c r="D17404" s="1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04" s="1" t="str">
        <f>SUBSTITUTE(SUBSTITUTE(API_Score[[#This Row],[After construction the inspections are]],"Inspection at ",""),"inspection window starts at ","")</f>
        <v>180 Autumn Street- Geelong West 12</v>
      </c>
      <c r="F17404" s="1">
        <f>VALUE(_xlfn.IFNA(INDEX(Scores[Score],MATCH(LEFT(API_Score[[#This Row],[Column2]],LEN(API_Score[[#This Row],[Column2]])-3),Scores[Location],0)),0))</f>
        <v>1</v>
      </c>
      <c r="G17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3))</f>
        <v/>
      </c>
    </row>
    <row r="17405" spans="1:8" x14ac:dyDescent="0.25">
      <c r="A17405" s="1" t="s">
        <v>4487</v>
      </c>
      <c r="B17405" s="1" t="s">
        <v>3077</v>
      </c>
      <c r="C17405">
        <v>8</v>
      </c>
      <c r="D17405" s="1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05" s="1" t="str">
        <f>SUBSTITUTE(SUBSTITUTE(API_Score[[#This Row],[After construction the inspections are]],"Inspection at ",""),"inspection window starts at ","")</f>
        <v>10/43 Liverpool Street- Geelong 11</v>
      </c>
      <c r="F17405" s="1">
        <f>VALUE(_xlfn.IFNA(INDEX(Scores[Score],MATCH(LEFT(API_Score[[#This Row],[Column2]],LEN(API_Score[[#This Row],[Column2]])-3),Scores[Location],0)),0))</f>
        <v>1</v>
      </c>
      <c r="G17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4))</f>
        <v/>
      </c>
    </row>
    <row r="17406" spans="1:8" x14ac:dyDescent="0.25">
      <c r="A17406" s="1" t="s">
        <v>4487</v>
      </c>
      <c r="B17406" s="1" t="s">
        <v>14</v>
      </c>
      <c r="D17406" s="1" t="str">
        <f>API_Score[[#This Row],[Name]]&amp;API_Score[[#This Row],[After construction the inspections are]]</f>
        <v>15MinInspection20211121_Geelong_Geelong_Rent1OutputPirpC.txtAfter InsertC the inspections are</v>
      </c>
      <c r="E17406" s="1" t="str">
        <f>SUBSTITUTE(SUBSTITUTE(API_Score[[#This Row],[After construction the inspections are]],"Inspection at ",""),"inspection window starts at ","")</f>
        <v>After InsertC the inspections are</v>
      </c>
      <c r="F17406" s="1">
        <f>VALUE(_xlfn.IFNA(INDEX(Scores[Score],MATCH(LEFT(API_Score[[#This Row],[Column2]],LEN(API_Score[[#This Row],[Column2]])-3),Scores[Location],0)),0))</f>
        <v>0</v>
      </c>
      <c r="G17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5))</f>
        <v/>
      </c>
    </row>
    <row r="17407" spans="1:8" x14ac:dyDescent="0.25">
      <c r="A17407" s="1" t="s">
        <v>4487</v>
      </c>
      <c r="B17407" s="1" t="s">
        <v>3070</v>
      </c>
      <c r="C17407">
        <v>32</v>
      </c>
      <c r="D17407" s="1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07" s="1" t="str">
        <f>SUBSTITUTE(SUBSTITUTE(API_Score[[#This Row],[After construction the inspections are]],"Inspection at ",""),"inspection window starts at ","")</f>
        <v>8/8-10 Elcho Street- Newtown 10</v>
      </c>
      <c r="F17407" s="1">
        <f>VALUE(_xlfn.IFNA(INDEX(Scores[Score],MATCH(LEFT(API_Score[[#This Row],[Column2]],LEN(API_Score[[#This Row],[Column2]])-3),Scores[Location],0)),0))</f>
        <v>4</v>
      </c>
      <c r="G17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6))</f>
        <v/>
      </c>
    </row>
    <row r="17408" spans="1:8" x14ac:dyDescent="0.25">
      <c r="A17408" s="1" t="s">
        <v>4487</v>
      </c>
      <c r="B17408" s="1" t="s">
        <v>3071</v>
      </c>
      <c r="C17408">
        <v>4</v>
      </c>
      <c r="D17408" s="1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08" s="1" t="str">
        <f>SUBSTITUTE(SUBSTITUTE(API_Score[[#This Row],[After construction the inspections are]],"Inspection at ",""),"inspection window starts at ","")</f>
        <v>13 Cedar Grove- Highton 10</v>
      </c>
      <c r="F17408" s="1">
        <f>VALUE(_xlfn.IFNA(INDEX(Scores[Score],MATCH(LEFT(API_Score[[#This Row],[Column2]],LEN(API_Score[[#This Row],[Column2]])-3),Scores[Location],0)),0))</f>
        <v>3</v>
      </c>
      <c r="G17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7))</f>
        <v/>
      </c>
    </row>
    <row r="17409" spans="1:8" x14ac:dyDescent="0.25">
      <c r="A17409" s="1" t="s">
        <v>4487</v>
      </c>
      <c r="B17409" s="1" t="s">
        <v>3073</v>
      </c>
      <c r="C17409">
        <v>7</v>
      </c>
      <c r="D17409" s="1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09" s="1" t="str">
        <f>SUBSTITUTE(SUBSTITUTE(API_Score[[#This Row],[After construction the inspections are]],"Inspection at ",""),"inspection window starts at ","")</f>
        <v>4 Macken Court- Highton 11</v>
      </c>
      <c r="F17409" s="1">
        <f>VALUE(_xlfn.IFNA(INDEX(Scores[Score],MATCH(LEFT(API_Score[[#This Row],[Column2]],LEN(API_Score[[#This Row],[Column2]])-3),Scores[Location],0)),0))</f>
        <v>1</v>
      </c>
      <c r="G17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8))</f>
        <v/>
      </c>
    </row>
    <row r="17410" spans="1:8" x14ac:dyDescent="0.25">
      <c r="A17410" s="1" t="s">
        <v>4487</v>
      </c>
      <c r="B17410" s="1" t="s">
        <v>3074</v>
      </c>
      <c r="C17410">
        <v>15</v>
      </c>
      <c r="D17410" s="1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10" s="1" t="str">
        <f>SUBSTITUTE(SUBSTITUTE(API_Score[[#This Row],[After construction the inspections are]],"Inspection at ",""),"inspection window starts at ","")</f>
        <v>4 Robertson Street- Thomson 11</v>
      </c>
      <c r="F17410" s="1">
        <f>VALUE(_xlfn.IFNA(INDEX(Scores[Score],MATCH(LEFT(API_Score[[#This Row],[Column2]],LEN(API_Score[[#This Row],[Column2]])-3),Scores[Location],0)),0))</f>
        <v>1</v>
      </c>
      <c r="G17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9))</f>
        <v/>
      </c>
    </row>
    <row r="17411" spans="1:8" x14ac:dyDescent="0.25">
      <c r="A17411" s="1" t="s">
        <v>4487</v>
      </c>
      <c r="B17411" s="1" t="s">
        <v>3075</v>
      </c>
      <c r="C17411">
        <v>0</v>
      </c>
      <c r="D17411" s="1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11" s="1" t="str">
        <f>SUBSTITUTE(SUBSTITUTE(API_Score[[#This Row],[After construction the inspections are]],"Inspection at ",""),"inspection window starts at ","")</f>
        <v>11B Fagg Street- Thomson 12</v>
      </c>
      <c r="F17411" s="1">
        <f>VALUE(_xlfn.IFNA(INDEX(Scores[Score],MATCH(LEFT(API_Score[[#This Row],[Column2]],LEN(API_Score[[#This Row],[Column2]])-3),Scores[Location],0)),0))</f>
        <v>1</v>
      </c>
      <c r="G17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0))</f>
        <v/>
      </c>
    </row>
    <row r="17412" spans="1:8" x14ac:dyDescent="0.25">
      <c r="A17412" s="1" t="s">
        <v>4487</v>
      </c>
      <c r="B17412" s="1" t="s">
        <v>3076</v>
      </c>
      <c r="C17412">
        <v>11</v>
      </c>
      <c r="D17412" s="1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12" s="1" t="str">
        <f>SUBSTITUTE(SUBSTITUTE(API_Score[[#This Row],[After construction the inspections are]],"Inspection at ",""),"inspection window starts at ","")</f>
        <v>180 Autumn Street- Geelong West 12</v>
      </c>
      <c r="F17412" s="1">
        <f>VALUE(_xlfn.IFNA(INDEX(Scores[Score],MATCH(LEFT(API_Score[[#This Row],[Column2]],LEN(API_Score[[#This Row],[Column2]])-3),Scores[Location],0)),0))</f>
        <v>1</v>
      </c>
      <c r="G17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1))</f>
        <v/>
      </c>
    </row>
    <row r="17413" spans="1:8" x14ac:dyDescent="0.25">
      <c r="A17413" s="1" t="s">
        <v>4487</v>
      </c>
      <c r="B17413" s="1" t="s">
        <v>3077</v>
      </c>
      <c r="C17413">
        <v>8</v>
      </c>
      <c r="D17413" s="1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13" s="1" t="str">
        <f>SUBSTITUTE(SUBSTITUTE(API_Score[[#This Row],[After construction the inspections are]],"Inspection at ",""),"inspection window starts at ","")</f>
        <v>10/43 Liverpool Street- Geelong 11</v>
      </c>
      <c r="F17413" s="1">
        <f>VALUE(_xlfn.IFNA(INDEX(Scores[Score],MATCH(LEFT(API_Score[[#This Row],[Column2]],LEN(API_Score[[#This Row],[Column2]])-3),Scores[Location],0)),0))</f>
        <v>1</v>
      </c>
      <c r="G17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2))</f>
        <v/>
      </c>
    </row>
    <row r="17414" spans="1:8" x14ac:dyDescent="0.25">
      <c r="A17414" s="1" t="s">
        <v>4487</v>
      </c>
      <c r="B17414" s="1" t="s">
        <v>16</v>
      </c>
      <c r="D17414" s="1" t="str">
        <f>API_Score[[#This Row],[Name]]&amp;API_Score[[#This Row],[After construction the inspections are]]</f>
        <v>15MinInspection20211121_Geelong_Geelong_Rent1OutputPirpC.txtAfter Neighbourhood Replace the inspections are</v>
      </c>
      <c r="E17414" s="1" t="str">
        <f>SUBSTITUTE(SUBSTITUTE(API_Score[[#This Row],[After construction the inspections are]],"Inspection at ",""),"inspection window starts at ","")</f>
        <v>After Neighbourhood Replace the inspections are</v>
      </c>
      <c r="F17414" s="1">
        <f>VALUE(_xlfn.IFNA(INDEX(Scores[Score],MATCH(LEFT(API_Score[[#This Row],[Column2]],LEN(API_Score[[#This Row],[Column2]])-3),Scores[Location],0)),0))</f>
        <v>0</v>
      </c>
      <c r="G17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3))</f>
        <v/>
      </c>
    </row>
    <row r="17415" spans="1:8" x14ac:dyDescent="0.25">
      <c r="A17415" s="1" t="s">
        <v>4487</v>
      </c>
      <c r="B17415" s="1" t="s">
        <v>3070</v>
      </c>
      <c r="C17415">
        <v>32</v>
      </c>
      <c r="D17415" s="1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15" s="1" t="str">
        <f>SUBSTITUTE(SUBSTITUTE(API_Score[[#This Row],[After construction the inspections are]],"Inspection at ",""),"inspection window starts at ","")</f>
        <v>8/8-10 Elcho Street- Newtown 10</v>
      </c>
      <c r="F17415" s="1">
        <f>VALUE(_xlfn.IFNA(INDEX(Scores[Score],MATCH(LEFT(API_Score[[#This Row],[Column2]],LEN(API_Score[[#This Row],[Column2]])-3),Scores[Location],0)),0))</f>
        <v>4</v>
      </c>
      <c r="G17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4))</f>
        <v/>
      </c>
    </row>
    <row r="17416" spans="1:8" x14ac:dyDescent="0.25">
      <c r="A17416" s="1" t="s">
        <v>4487</v>
      </c>
      <c r="B17416" s="1" t="s">
        <v>3071</v>
      </c>
      <c r="C17416">
        <v>4</v>
      </c>
      <c r="D17416" s="1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16" s="1" t="str">
        <f>SUBSTITUTE(SUBSTITUTE(API_Score[[#This Row],[After construction the inspections are]],"Inspection at ",""),"inspection window starts at ","")</f>
        <v>13 Cedar Grove- Highton 10</v>
      </c>
      <c r="F17416" s="1">
        <f>VALUE(_xlfn.IFNA(INDEX(Scores[Score],MATCH(LEFT(API_Score[[#This Row],[Column2]],LEN(API_Score[[#This Row],[Column2]])-3),Scores[Location],0)),0))</f>
        <v>3</v>
      </c>
      <c r="G17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5))</f>
        <v/>
      </c>
    </row>
    <row r="17417" spans="1:8" x14ac:dyDescent="0.25">
      <c r="A17417" s="1" t="s">
        <v>4487</v>
      </c>
      <c r="B17417" s="1" t="s">
        <v>3073</v>
      </c>
      <c r="C17417">
        <v>7</v>
      </c>
      <c r="D17417" s="1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17" s="1" t="str">
        <f>SUBSTITUTE(SUBSTITUTE(API_Score[[#This Row],[After construction the inspections are]],"Inspection at ",""),"inspection window starts at ","")</f>
        <v>4 Macken Court- Highton 11</v>
      </c>
      <c r="F17417" s="1">
        <f>VALUE(_xlfn.IFNA(INDEX(Scores[Score],MATCH(LEFT(API_Score[[#This Row],[Column2]],LEN(API_Score[[#This Row],[Column2]])-3),Scores[Location],0)),0))</f>
        <v>1</v>
      </c>
      <c r="G17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6))</f>
        <v/>
      </c>
    </row>
    <row r="17418" spans="1:8" x14ac:dyDescent="0.25">
      <c r="A17418" s="1" t="s">
        <v>4487</v>
      </c>
      <c r="B17418" s="1" t="s">
        <v>3074</v>
      </c>
      <c r="C17418">
        <v>15</v>
      </c>
      <c r="D17418" s="1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18" s="1" t="str">
        <f>SUBSTITUTE(SUBSTITUTE(API_Score[[#This Row],[After construction the inspections are]],"Inspection at ",""),"inspection window starts at ","")</f>
        <v>4 Robertson Street- Thomson 11</v>
      </c>
      <c r="F17418" s="1">
        <f>VALUE(_xlfn.IFNA(INDEX(Scores[Score],MATCH(LEFT(API_Score[[#This Row],[Column2]],LEN(API_Score[[#This Row],[Column2]])-3),Scores[Location],0)),0))</f>
        <v>1</v>
      </c>
      <c r="G17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7))</f>
        <v/>
      </c>
    </row>
    <row r="17419" spans="1:8" x14ac:dyDescent="0.25">
      <c r="A17419" s="1" t="s">
        <v>4487</v>
      </c>
      <c r="B17419" s="1" t="s">
        <v>3075</v>
      </c>
      <c r="C17419">
        <v>0</v>
      </c>
      <c r="D17419" s="1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19" s="1" t="str">
        <f>SUBSTITUTE(SUBSTITUTE(API_Score[[#This Row],[After construction the inspections are]],"Inspection at ",""),"inspection window starts at ","")</f>
        <v>11B Fagg Street- Thomson 12</v>
      </c>
      <c r="F17419" s="1">
        <f>VALUE(_xlfn.IFNA(INDEX(Scores[Score],MATCH(LEFT(API_Score[[#This Row],[Column2]],LEN(API_Score[[#This Row],[Column2]])-3),Scores[Location],0)),0))</f>
        <v>1</v>
      </c>
      <c r="G17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8))</f>
        <v/>
      </c>
    </row>
    <row r="17420" spans="1:8" x14ac:dyDescent="0.25">
      <c r="A17420" s="1" t="s">
        <v>4487</v>
      </c>
      <c r="B17420" s="1" t="s">
        <v>3076</v>
      </c>
      <c r="C17420">
        <v>11</v>
      </c>
      <c r="D17420" s="1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20" s="1" t="str">
        <f>SUBSTITUTE(SUBSTITUTE(API_Score[[#This Row],[After construction the inspections are]],"Inspection at ",""),"inspection window starts at ","")</f>
        <v>180 Autumn Street- Geelong West 12</v>
      </c>
      <c r="F17420" s="1">
        <f>VALUE(_xlfn.IFNA(INDEX(Scores[Score],MATCH(LEFT(API_Score[[#This Row],[Column2]],LEN(API_Score[[#This Row],[Column2]])-3),Scores[Location],0)),0))</f>
        <v>1</v>
      </c>
      <c r="G17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9))</f>
        <v/>
      </c>
    </row>
    <row r="17421" spans="1:8" x14ac:dyDescent="0.25">
      <c r="A17421" s="1" t="s">
        <v>4487</v>
      </c>
      <c r="B17421" s="1" t="s">
        <v>3077</v>
      </c>
      <c r="C17421">
        <v>8</v>
      </c>
      <c r="D17421" s="1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21" s="1" t="str">
        <f>SUBSTITUTE(SUBSTITUTE(API_Score[[#This Row],[After construction the inspections are]],"Inspection at ",""),"inspection window starts at ","")</f>
        <v>10/43 Liverpool Street- Geelong 11</v>
      </c>
      <c r="F17421" s="1">
        <f>VALUE(_xlfn.IFNA(INDEX(Scores[Score],MATCH(LEFT(API_Score[[#This Row],[Column2]],LEN(API_Score[[#This Row],[Column2]])-3),Scores[Location],0)),0))</f>
        <v>1</v>
      </c>
      <c r="G17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0))</f>
        <v/>
      </c>
    </row>
    <row r="17422" spans="1:8" x14ac:dyDescent="0.25">
      <c r="A17422" s="1" t="s">
        <v>4487</v>
      </c>
      <c r="B17422" s="1" t="s">
        <v>17</v>
      </c>
      <c r="D17422" s="1" t="str">
        <f>API_Score[[#This Row],[Name]]&amp;API_Score[[#This Row],[After construction the inspections are]]</f>
        <v>15MinInspection20211121_Geelong_Geelong_Rent1OutputPirpC.txtAfter Improve inspections are</v>
      </c>
      <c r="E17422" s="1" t="str">
        <f>SUBSTITUTE(SUBSTITUTE(API_Score[[#This Row],[After construction the inspections are]],"Inspection at ",""),"inspection window starts at ","")</f>
        <v>After Improve inspections are</v>
      </c>
      <c r="F17422" s="1">
        <f>VALUE(_xlfn.IFNA(INDEX(Scores[Score],MATCH(LEFT(API_Score[[#This Row],[Column2]],LEN(API_Score[[#This Row],[Column2]])-3),Scores[Location],0)),0))</f>
        <v>0</v>
      </c>
      <c r="G17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1))</f>
        <v>Improve</v>
      </c>
    </row>
    <row r="17423" spans="1:8" x14ac:dyDescent="0.25">
      <c r="A17423" s="1" t="s">
        <v>4487</v>
      </c>
      <c r="B17423" s="1" t="s">
        <v>3070</v>
      </c>
      <c r="C17423">
        <v>32</v>
      </c>
      <c r="D17423" s="1" t="str">
        <f>API_Score[[#This Row],[Name]]&amp;API_Score[[#This Row],[After construction the inspections are]]</f>
        <v>15MinInspection20211121_Geelong_Geelong_Rent1OutputPirpC.txtInspection at 8/8-10 Elcho Street- Newtown inspection window starts at 10</v>
      </c>
      <c r="E17423" s="1" t="str">
        <f>SUBSTITUTE(SUBSTITUTE(API_Score[[#This Row],[After construction the inspections are]],"Inspection at ",""),"inspection window starts at ","")</f>
        <v>8/8-10 Elcho Street- Newtown 10</v>
      </c>
      <c r="F17423" s="1">
        <f>VALUE(_xlfn.IFNA(INDEX(Scores[Score],MATCH(LEFT(API_Score[[#This Row],[Column2]],LEN(API_Score[[#This Row],[Column2]])-3),Scores[Location],0)),0))</f>
        <v>4</v>
      </c>
      <c r="G17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2))</f>
        <v>Improve</v>
      </c>
    </row>
    <row r="17424" spans="1:8" x14ac:dyDescent="0.25">
      <c r="A17424" s="1" t="s">
        <v>4487</v>
      </c>
      <c r="B17424" s="1" t="s">
        <v>3071</v>
      </c>
      <c r="C17424">
        <v>4</v>
      </c>
      <c r="D17424" s="1" t="str">
        <f>API_Score[[#This Row],[Name]]&amp;API_Score[[#This Row],[After construction the inspections are]]</f>
        <v>15MinInspection20211121_Geelong_Geelong_Rent1OutputPirpC.txtInspection at 13 Cedar Grove- Highton inspection window starts at 10</v>
      </c>
      <c r="E17424" s="1" t="str">
        <f>SUBSTITUTE(SUBSTITUTE(API_Score[[#This Row],[After construction the inspections are]],"Inspection at ",""),"inspection window starts at ","")</f>
        <v>13 Cedar Grove- Highton 10</v>
      </c>
      <c r="F17424" s="1">
        <f>VALUE(_xlfn.IFNA(INDEX(Scores[Score],MATCH(LEFT(API_Score[[#This Row],[Column2]],LEN(API_Score[[#This Row],[Column2]])-3),Scores[Location],0)),0))</f>
        <v>3</v>
      </c>
      <c r="G17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3))</f>
        <v>Improve</v>
      </c>
    </row>
    <row r="17425" spans="1:8" x14ac:dyDescent="0.25">
      <c r="A17425" s="1" t="s">
        <v>4487</v>
      </c>
      <c r="B17425" s="1" t="s">
        <v>3073</v>
      </c>
      <c r="C17425">
        <v>7</v>
      </c>
      <c r="D17425" s="1" t="str">
        <f>API_Score[[#This Row],[Name]]&amp;API_Score[[#This Row],[After construction the inspections are]]</f>
        <v>15MinInspection20211121_Geelong_Geelong_Rent1OutputPirpC.txtInspection at 4 Macken Court- Highton inspection window starts at 11</v>
      </c>
      <c r="E17425" s="1" t="str">
        <f>SUBSTITUTE(SUBSTITUTE(API_Score[[#This Row],[After construction the inspections are]],"Inspection at ",""),"inspection window starts at ","")</f>
        <v>4 Macken Court- Highton 11</v>
      </c>
      <c r="F17425" s="1">
        <f>VALUE(_xlfn.IFNA(INDEX(Scores[Score],MATCH(LEFT(API_Score[[#This Row],[Column2]],LEN(API_Score[[#This Row],[Column2]])-3),Scores[Location],0)),0))</f>
        <v>1</v>
      </c>
      <c r="G17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4))</f>
        <v>Improve</v>
      </c>
    </row>
    <row r="17426" spans="1:8" x14ac:dyDescent="0.25">
      <c r="A17426" s="1" t="s">
        <v>4487</v>
      </c>
      <c r="B17426" s="1" t="s">
        <v>3074</v>
      </c>
      <c r="C17426">
        <v>15</v>
      </c>
      <c r="D17426" s="1" t="str">
        <f>API_Score[[#This Row],[Name]]&amp;API_Score[[#This Row],[After construction the inspections are]]</f>
        <v>15MinInspection20211121_Geelong_Geelong_Rent1OutputPirpC.txtInspection at 4 Robertson Street- Thomson inspection window starts at 11</v>
      </c>
      <c r="E17426" s="1" t="str">
        <f>SUBSTITUTE(SUBSTITUTE(API_Score[[#This Row],[After construction the inspections are]],"Inspection at ",""),"inspection window starts at ","")</f>
        <v>4 Robertson Street- Thomson 11</v>
      </c>
      <c r="F17426" s="1">
        <f>VALUE(_xlfn.IFNA(INDEX(Scores[Score],MATCH(LEFT(API_Score[[#This Row],[Column2]],LEN(API_Score[[#This Row],[Column2]])-3),Scores[Location],0)),0))</f>
        <v>1</v>
      </c>
      <c r="G17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5))</f>
        <v>Improve</v>
      </c>
    </row>
    <row r="17427" spans="1:8" x14ac:dyDescent="0.25">
      <c r="A17427" s="1" t="s">
        <v>4487</v>
      </c>
      <c r="B17427" s="1" t="s">
        <v>3075</v>
      </c>
      <c r="C17427">
        <v>0</v>
      </c>
      <c r="D17427" s="1" t="str">
        <f>API_Score[[#This Row],[Name]]&amp;API_Score[[#This Row],[After construction the inspections are]]</f>
        <v>15MinInspection20211121_Geelong_Geelong_Rent1OutputPirpC.txtInspection at 11B Fagg Street- Thomson inspection window starts at 12</v>
      </c>
      <c r="E17427" s="1" t="str">
        <f>SUBSTITUTE(SUBSTITUTE(API_Score[[#This Row],[After construction the inspections are]],"Inspection at ",""),"inspection window starts at ","")</f>
        <v>11B Fagg Street- Thomson 12</v>
      </c>
      <c r="F17427" s="1">
        <f>VALUE(_xlfn.IFNA(INDEX(Scores[Score],MATCH(LEFT(API_Score[[#This Row],[Column2]],LEN(API_Score[[#This Row],[Column2]])-3),Scores[Location],0)),0))</f>
        <v>1</v>
      </c>
      <c r="G17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6))</f>
        <v>Improve</v>
      </c>
    </row>
    <row r="17428" spans="1:8" x14ac:dyDescent="0.25">
      <c r="A17428" s="1" t="s">
        <v>4487</v>
      </c>
      <c r="B17428" s="1" t="s">
        <v>3076</v>
      </c>
      <c r="C17428">
        <v>11</v>
      </c>
      <c r="D17428" s="1" t="str">
        <f>API_Score[[#This Row],[Name]]&amp;API_Score[[#This Row],[After construction the inspections are]]</f>
        <v>15MinInspection20211121_Geelong_Geelong_Rent1OutputPirpC.txtInspection at 180 Autumn Street- Geelong West inspection window starts at 12</v>
      </c>
      <c r="E17428" s="1" t="str">
        <f>SUBSTITUTE(SUBSTITUTE(API_Score[[#This Row],[After construction the inspections are]],"Inspection at ",""),"inspection window starts at ","")</f>
        <v>180 Autumn Street- Geelong West 12</v>
      </c>
      <c r="F17428" s="1">
        <f>VALUE(_xlfn.IFNA(INDEX(Scores[Score],MATCH(LEFT(API_Score[[#This Row],[Column2]],LEN(API_Score[[#This Row],[Column2]])-3),Scores[Location],0)),0))</f>
        <v>1</v>
      </c>
      <c r="G17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7))</f>
        <v>Improve</v>
      </c>
    </row>
    <row r="17429" spans="1:8" x14ac:dyDescent="0.25">
      <c r="A17429" s="1" t="s">
        <v>4487</v>
      </c>
      <c r="B17429" s="1" t="s">
        <v>3077</v>
      </c>
      <c r="C17429">
        <v>8</v>
      </c>
      <c r="D17429" s="1" t="str">
        <f>API_Score[[#This Row],[Name]]&amp;API_Score[[#This Row],[After construction the inspections are]]</f>
        <v>15MinInspection20211121_Geelong_Geelong_Rent1OutputPirpC.txtInspection at 10/43 Liverpool Street- Geelong inspection window starts at 11</v>
      </c>
      <c r="E17429" s="1" t="str">
        <f>SUBSTITUTE(SUBSTITUTE(API_Score[[#This Row],[After construction the inspections are]],"Inspection at ",""),"inspection window starts at ","")</f>
        <v>10/43 Liverpool Street- Geelong 11</v>
      </c>
      <c r="F17429" s="1">
        <f>VALUE(_xlfn.IFNA(INDEX(Scores[Score],MATCH(LEFT(API_Score[[#This Row],[Column2]],LEN(API_Score[[#This Row],[Column2]])-3),Scores[Location],0)),0))</f>
        <v>1</v>
      </c>
      <c r="G17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8))</f>
        <v>Improve</v>
      </c>
    </row>
    <row r="17430" spans="1:8" x14ac:dyDescent="0.25">
      <c r="A17430" s="1" t="s">
        <v>4487</v>
      </c>
      <c r="B17430" s="1" t="s">
        <v>19493</v>
      </c>
      <c r="D17430" s="1" t="str">
        <f>API_Score[[#This Row],[Name]]&amp;API_Score[[#This Row],[After construction the inspections are]]</f>
        <v xml:space="preserve">15MinInspection20211121_Geelong_Geelong_Rent1OutputPirpC.txtConstruct aspect of algorithm took 7452milliseconds to run. </v>
      </c>
      <c r="E17430" s="1" t="str">
        <f>SUBSTITUTE(SUBSTITUTE(API_Score[[#This Row],[After construction the inspections are]],"Inspection at ",""),"inspection window starts at ","")</f>
        <v xml:space="preserve">Construct aspect of algorithm took 7452milliseconds to run. </v>
      </c>
      <c r="F17430" s="1">
        <f>VALUE(_xlfn.IFNA(INDEX(Scores[Score],MATCH(LEFT(API_Score[[#This Row],[Column2]],LEN(API_Score[[#This Row],[Column2]])-3),Scores[Location],0)),0))</f>
        <v>0</v>
      </c>
      <c r="G17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9))</f>
        <v/>
      </c>
    </row>
    <row r="17431" spans="1:8" x14ac:dyDescent="0.25">
      <c r="A17431" s="1" t="s">
        <v>4487</v>
      </c>
      <c r="B17431" s="1" t="s">
        <v>19494</v>
      </c>
      <c r="D17431" s="1" t="str">
        <f>API_Score[[#This Row],[Name]]&amp;API_Score[[#This Row],[After construction the inspections are]]</f>
        <v>15MinInspection20211121_Geelong_Geelong_Rent1OutputPirpC.txtImprove aspect of algorithm took 362milliseconds to run.</v>
      </c>
      <c r="E17431" s="1" t="str">
        <f>SUBSTITUTE(SUBSTITUTE(API_Score[[#This Row],[After construction the inspections are]],"Inspection at ",""),"inspection window starts at ","")</f>
        <v>Improve aspect of algorithm took 362milliseconds to run.</v>
      </c>
      <c r="F17431" s="1">
        <f>VALUE(_xlfn.IFNA(INDEX(Scores[Score],MATCH(LEFT(API_Score[[#This Row],[Column2]],LEN(API_Score[[#This Row],[Column2]])-3),Scores[Location],0)),0))</f>
        <v>0</v>
      </c>
      <c r="G17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0))</f>
        <v/>
      </c>
    </row>
    <row r="17432" spans="1:8" x14ac:dyDescent="0.25">
      <c r="A17432" s="1" t="s">
        <v>4487</v>
      </c>
      <c r="B17432" s="1" t="s">
        <v>20</v>
      </c>
      <c r="D17432" s="1" t="str">
        <f>API_Score[[#This Row],[Name]]&amp;API_Score[[#This Row],[After construction the inspections are]]</f>
        <v xml:space="preserve">15MinInspection20211121_Geelong_Geelong_Rent1OutputPirpC.txt Neighbourhood Replace aspect of algorithm took 0milliseconds to run. </v>
      </c>
      <c r="E1743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432" s="1">
        <f>VALUE(_xlfn.IFNA(INDEX(Scores[Score],MATCH(LEFT(API_Score[[#This Row],[Column2]],LEN(API_Score[[#This Row],[Column2]])-3),Scores[Location],0)),0))</f>
        <v>0</v>
      </c>
      <c r="G17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1))</f>
        <v/>
      </c>
    </row>
    <row r="17433" spans="1:8" x14ac:dyDescent="0.25">
      <c r="A17433" s="1" t="s">
        <v>4487</v>
      </c>
      <c r="B17433" s="1" t="s">
        <v>19495</v>
      </c>
      <c r="D17433" s="1" t="str">
        <f>API_Score[[#This Row],[Name]]&amp;API_Score[[#This Row],[After construction the inspections are]]</f>
        <v>15MinInspection20211121_Geelong_Geelong_Rent1OutputPirpC.txtOverall the algorithm took 7815milliseconds to run.</v>
      </c>
      <c r="E17433" s="1" t="str">
        <f>SUBSTITUTE(SUBSTITUTE(API_Score[[#This Row],[After construction the inspections are]],"Inspection at ",""),"inspection window starts at ","")</f>
        <v>Overall the algorithm took 7815milliseconds to run.</v>
      </c>
      <c r="F17433" s="1">
        <f>VALUE(_xlfn.IFNA(INDEX(Scores[Score],MATCH(LEFT(API_Score[[#This Row],[Column2]],LEN(API_Score[[#This Row],[Column2]])-3),Scores[Location],0)),0))</f>
        <v>0</v>
      </c>
      <c r="G17433" s="1">
        <f>VALUE(SUBSTITUTE(IF(ISNUMBER(SEARCH("Overall the algorithm took ",API_Score[[#This Row],[After construction the inspections are]])),MID(API_Score[[#This Row],[After construction the inspections are]],28,255),0),"milliseconds to run.",""))</f>
        <v>7815</v>
      </c>
      <c r="H17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2))</f>
        <v/>
      </c>
    </row>
    <row r="17434" spans="1:8" x14ac:dyDescent="0.25">
      <c r="A17434" s="1" t="s">
        <v>4491</v>
      </c>
      <c r="B17434" s="1" t="s">
        <v>3071</v>
      </c>
      <c r="C17434">
        <v>33</v>
      </c>
      <c r="D17434" s="1" t="str">
        <f>API_Score[[#This Row],[Name]]&amp;API_Score[[#This Row],[After construction the inspections are]]</f>
        <v>15MinInspection20211121_Geelong_Geelong_Rent1OutputPirpILS.txtInspection at 13 Cedar Grove- Highton inspection window starts at 10</v>
      </c>
      <c r="E17434" s="1" t="str">
        <f>SUBSTITUTE(SUBSTITUTE(API_Score[[#This Row],[After construction the inspections are]],"Inspection at ",""),"inspection window starts at ","")</f>
        <v>13 Cedar Grove- Highton 10</v>
      </c>
      <c r="F17434" s="1">
        <f>VALUE(_xlfn.IFNA(INDEX(Scores[Score],MATCH(LEFT(API_Score[[#This Row],[Column2]],LEN(API_Score[[#This Row],[Column2]])-3),Scores[Location],0)),0))</f>
        <v>3</v>
      </c>
      <c r="G17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3))</f>
        <v/>
      </c>
    </row>
    <row r="17435" spans="1:8" x14ac:dyDescent="0.25">
      <c r="A17435" s="1" t="s">
        <v>4491</v>
      </c>
      <c r="B17435" s="1" t="s">
        <v>19496</v>
      </c>
      <c r="C17435">
        <v>5</v>
      </c>
      <c r="D17435" s="1" t="str">
        <f>API_Score[[#This Row],[Name]]&amp;API_Score[[#This Row],[After construction the inspections are]]</f>
        <v>15MinInspection20211121_Geelong_Geelong_Rent1OutputPirpILS.txtInspection at 3/18 Wallaroo Way- Highton inspection window starts at 10</v>
      </c>
      <c r="E17435" s="1" t="str">
        <f>SUBSTITUTE(SUBSTITUTE(API_Score[[#This Row],[After construction the inspections are]],"Inspection at ",""),"inspection window starts at ","")</f>
        <v>3/18 Wallaroo Way- Highton 10</v>
      </c>
      <c r="F17435" s="1">
        <f>VALUE(_xlfn.IFNA(INDEX(Scores[Score],MATCH(LEFT(API_Score[[#This Row],[Column2]],LEN(API_Score[[#This Row],[Column2]])-3),Scores[Location],0)),0))</f>
        <v>1</v>
      </c>
      <c r="G17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4))</f>
        <v/>
      </c>
    </row>
    <row r="17436" spans="1:8" x14ac:dyDescent="0.25">
      <c r="A17436" s="1" t="s">
        <v>4491</v>
      </c>
      <c r="B17436" s="1" t="s">
        <v>19497</v>
      </c>
      <c r="C17436">
        <v>10</v>
      </c>
      <c r="D17436" s="1" t="str">
        <f>API_Score[[#This Row],[Name]]&amp;API_Score[[#This Row],[After construction the inspections are]]</f>
        <v>15MinInspection20211121_Geelong_Geelong_Rent1OutputPirpILS.txtInspection at 8 Waurn Park Court- Belmont inspection window starts at 11</v>
      </c>
      <c r="E17436" s="1" t="str">
        <f>SUBSTITUTE(SUBSTITUTE(API_Score[[#This Row],[After construction the inspections are]],"Inspection at ",""),"inspection window starts at ","")</f>
        <v>8 Waurn Park Court- Belmont 11</v>
      </c>
      <c r="F17436" s="1">
        <f>VALUE(_xlfn.IFNA(INDEX(Scores[Score],MATCH(LEFT(API_Score[[#This Row],[Column2]],LEN(API_Score[[#This Row],[Column2]])-3),Scores[Location],0)),0))</f>
        <v>4</v>
      </c>
      <c r="G17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5))</f>
        <v/>
      </c>
    </row>
    <row r="17437" spans="1:8" x14ac:dyDescent="0.25">
      <c r="A17437" s="1" t="s">
        <v>4491</v>
      </c>
      <c r="B17437" s="1" t="s">
        <v>3075</v>
      </c>
      <c r="C17437">
        <v>13</v>
      </c>
      <c r="D17437" s="1" t="str">
        <f>API_Score[[#This Row],[Name]]&amp;API_Score[[#This Row],[After construction the inspections are]]</f>
        <v>15MinInspection20211121_Geelong_Geelong_Rent1OutputPirpILS.txtInspection at 11B Fagg Street- Thomson inspection window starts at 12</v>
      </c>
      <c r="E17437" s="1" t="str">
        <f>SUBSTITUTE(SUBSTITUTE(API_Score[[#This Row],[After construction the inspections are]],"Inspection at ",""),"inspection window starts at ","")</f>
        <v>11B Fagg Street- Thomson 12</v>
      </c>
      <c r="F17437" s="1">
        <f>VALUE(_xlfn.IFNA(INDEX(Scores[Score],MATCH(LEFT(API_Score[[#This Row],[Column2]],LEN(API_Score[[#This Row],[Column2]])-3),Scores[Location],0)),0))</f>
        <v>1</v>
      </c>
      <c r="G17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6))</f>
        <v/>
      </c>
    </row>
    <row r="17438" spans="1:8" x14ac:dyDescent="0.25">
      <c r="A17438" s="1" t="s">
        <v>4491</v>
      </c>
      <c r="B17438" s="1" t="s">
        <v>3077</v>
      </c>
      <c r="C17438">
        <v>14</v>
      </c>
      <c r="D17438" s="1" t="str">
        <f>API_Score[[#This Row],[Name]]&amp;API_Score[[#This Row],[After construction the inspections are]]</f>
        <v>15MinInspection20211121_Geelong_Geelong_Rent1OutputPirpILS.txtInspection at 10/43 Liverpool Street- Geelong inspection window starts at 11</v>
      </c>
      <c r="E17438" s="1" t="str">
        <f>SUBSTITUTE(SUBSTITUTE(API_Score[[#This Row],[After construction the inspections are]],"Inspection at ",""),"inspection window starts at ","")</f>
        <v>10/43 Liverpool Street- Geelong 11</v>
      </c>
      <c r="F17438" s="1">
        <f>VALUE(_xlfn.IFNA(INDEX(Scores[Score],MATCH(LEFT(API_Score[[#This Row],[Column2]],LEN(API_Score[[#This Row],[Column2]])-3),Scores[Location],0)),0))</f>
        <v>1</v>
      </c>
      <c r="G17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7))</f>
        <v/>
      </c>
    </row>
    <row r="17439" spans="1:8" x14ac:dyDescent="0.25">
      <c r="A17439" s="1" t="s">
        <v>4491</v>
      </c>
      <c r="B17439" s="1" t="s">
        <v>3090</v>
      </c>
      <c r="C17439">
        <v>10</v>
      </c>
      <c r="D17439" s="1" t="str">
        <f>API_Score[[#This Row],[Name]]&amp;API_Score[[#This Row],[After construction the inspections are]]</f>
        <v>15MinInspection20211121_Geelong_Geelong_Rent1OutputPirpILS.txtInspection at 10 Maryland Drive- Corio inspection window starts at 14</v>
      </c>
      <c r="E17439" s="1" t="str">
        <f>SUBSTITUTE(SUBSTITUTE(API_Score[[#This Row],[After construction the inspections are]],"Inspection at ",""),"inspection window starts at ","")</f>
        <v>10 Maryland Drive- Corio 14</v>
      </c>
      <c r="F17439" s="1">
        <f>VALUE(_xlfn.IFNA(INDEX(Scores[Score],MATCH(LEFT(API_Score[[#This Row],[Column2]],LEN(API_Score[[#This Row],[Column2]])-3),Scores[Location],0)),0))</f>
        <v>4</v>
      </c>
      <c r="G17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8))</f>
        <v/>
      </c>
    </row>
    <row r="17440" spans="1:8" x14ac:dyDescent="0.25">
      <c r="A17440" s="1" t="s">
        <v>4491</v>
      </c>
      <c r="B17440" s="1" t="s">
        <v>17</v>
      </c>
      <c r="D17440" s="1" t="str">
        <f>API_Score[[#This Row],[Name]]&amp;API_Score[[#This Row],[After construction the inspections are]]</f>
        <v>15MinInspection20211121_Geelong_Geelong_Rent1OutputPirpILS.txtAfter Improve inspections are</v>
      </c>
      <c r="E17440" s="1" t="str">
        <f>SUBSTITUTE(SUBSTITUTE(API_Score[[#This Row],[After construction the inspections are]],"Inspection at ",""),"inspection window starts at ","")</f>
        <v>After Improve inspections are</v>
      </c>
      <c r="F17440" s="1">
        <f>VALUE(_xlfn.IFNA(INDEX(Scores[Score],MATCH(LEFT(API_Score[[#This Row],[Column2]],LEN(API_Score[[#This Row],[Column2]])-3),Scores[Location],0)),0))</f>
        <v>0</v>
      </c>
      <c r="G17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9))</f>
        <v>Improve</v>
      </c>
    </row>
    <row r="17441" spans="1:8" x14ac:dyDescent="0.25">
      <c r="A17441" s="1" t="s">
        <v>4491</v>
      </c>
      <c r="B17441" s="1" t="s">
        <v>3071</v>
      </c>
      <c r="C17441">
        <v>33</v>
      </c>
      <c r="D17441" s="1" t="str">
        <f>API_Score[[#This Row],[Name]]&amp;API_Score[[#This Row],[After construction the inspections are]]</f>
        <v>15MinInspection20211121_Geelong_Geelong_Rent1OutputPirpILS.txtInspection at 13 Cedar Grove- Highton inspection window starts at 10</v>
      </c>
      <c r="E17441" s="1" t="str">
        <f>SUBSTITUTE(SUBSTITUTE(API_Score[[#This Row],[After construction the inspections are]],"Inspection at ",""),"inspection window starts at ","")</f>
        <v>13 Cedar Grove- Highton 10</v>
      </c>
      <c r="F17441" s="1">
        <f>VALUE(_xlfn.IFNA(INDEX(Scores[Score],MATCH(LEFT(API_Score[[#This Row],[Column2]],LEN(API_Score[[#This Row],[Column2]])-3),Scores[Location],0)),0))</f>
        <v>3</v>
      </c>
      <c r="G17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0))</f>
        <v>Improve</v>
      </c>
    </row>
    <row r="17442" spans="1:8" x14ac:dyDescent="0.25">
      <c r="A17442" s="1" t="s">
        <v>4491</v>
      </c>
      <c r="B17442" s="1" t="s">
        <v>3073</v>
      </c>
      <c r="C17442">
        <v>0</v>
      </c>
      <c r="D17442" s="1" t="str">
        <f>API_Score[[#This Row],[Name]]&amp;API_Score[[#This Row],[After construction the inspections are]]</f>
        <v>15MinInspection20211121_Geelong_Geelong_Rent1OutputPirpILS.txtInspection at 4 Macken Court- Highton inspection window starts at 11</v>
      </c>
      <c r="E17442" s="1" t="str">
        <f>SUBSTITUTE(SUBSTITUTE(API_Score[[#This Row],[After construction the inspections are]],"Inspection at ",""),"inspection window starts at ","")</f>
        <v>4 Macken Court- Highton 11</v>
      </c>
      <c r="F17442" s="1">
        <f>VALUE(_xlfn.IFNA(INDEX(Scores[Score],MATCH(LEFT(API_Score[[#This Row],[Column2]],LEN(API_Score[[#This Row],[Column2]])-3),Scores[Location],0)),0))</f>
        <v>1</v>
      </c>
      <c r="G17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1))</f>
        <v>Improve</v>
      </c>
    </row>
    <row r="17443" spans="1:8" x14ac:dyDescent="0.25">
      <c r="A17443" s="1" t="s">
        <v>4491</v>
      </c>
      <c r="B17443" s="1" t="s">
        <v>3074</v>
      </c>
      <c r="C17443">
        <v>0</v>
      </c>
      <c r="D17443" s="1" t="str">
        <f>API_Score[[#This Row],[Name]]&amp;API_Score[[#This Row],[After construction the inspections are]]</f>
        <v>15MinInspection20211121_Geelong_Geelong_Rent1OutputPirpILS.txtInspection at 4 Robertson Street- Thomson inspection window starts at 11</v>
      </c>
      <c r="E17443" s="1" t="str">
        <f>SUBSTITUTE(SUBSTITUTE(API_Score[[#This Row],[After construction the inspections are]],"Inspection at ",""),"inspection window starts at ","")</f>
        <v>4 Robertson Street- Thomson 11</v>
      </c>
      <c r="F17443" s="1">
        <f>VALUE(_xlfn.IFNA(INDEX(Scores[Score],MATCH(LEFT(API_Score[[#This Row],[Column2]],LEN(API_Score[[#This Row],[Column2]])-3),Scores[Location],0)),0))</f>
        <v>1</v>
      </c>
      <c r="G17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2))</f>
        <v>Improve</v>
      </c>
    </row>
    <row r="17444" spans="1:8" x14ac:dyDescent="0.25">
      <c r="A17444" s="1" t="s">
        <v>4491</v>
      </c>
      <c r="B17444" s="1" t="s">
        <v>3075</v>
      </c>
      <c r="C17444">
        <v>0</v>
      </c>
      <c r="D17444" s="1" t="str">
        <f>API_Score[[#This Row],[Name]]&amp;API_Score[[#This Row],[After construction the inspections are]]</f>
        <v>15MinInspection20211121_Geelong_Geelong_Rent1OutputPirpILS.txtInspection at 11B Fagg Street- Thomson inspection window starts at 12</v>
      </c>
      <c r="E17444" s="1" t="str">
        <f>SUBSTITUTE(SUBSTITUTE(API_Score[[#This Row],[After construction the inspections are]],"Inspection at ",""),"inspection window starts at ","")</f>
        <v>11B Fagg Street- Thomson 12</v>
      </c>
      <c r="F17444" s="1">
        <f>VALUE(_xlfn.IFNA(INDEX(Scores[Score],MATCH(LEFT(API_Score[[#This Row],[Column2]],LEN(API_Score[[#This Row],[Column2]])-3),Scores[Location],0)),0))</f>
        <v>1</v>
      </c>
      <c r="G17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3))</f>
        <v>Improve</v>
      </c>
    </row>
    <row r="17445" spans="1:8" x14ac:dyDescent="0.25">
      <c r="A17445" s="1" t="s">
        <v>4491</v>
      </c>
      <c r="B17445" s="1" t="s">
        <v>3076</v>
      </c>
      <c r="C17445">
        <v>0</v>
      </c>
      <c r="D17445" s="1" t="str">
        <f>API_Score[[#This Row],[Name]]&amp;API_Score[[#This Row],[After construction the inspections are]]</f>
        <v>15MinInspection20211121_Geelong_Geelong_Rent1OutputPirpILS.txtInspection at 180 Autumn Street- Geelong West inspection window starts at 12</v>
      </c>
      <c r="E17445" s="1" t="str">
        <f>SUBSTITUTE(SUBSTITUTE(API_Score[[#This Row],[After construction the inspections are]],"Inspection at ",""),"inspection window starts at ","")</f>
        <v>180 Autumn Street- Geelong West 12</v>
      </c>
      <c r="F17445" s="1">
        <f>VALUE(_xlfn.IFNA(INDEX(Scores[Score],MATCH(LEFT(API_Score[[#This Row],[Column2]],LEN(API_Score[[#This Row],[Column2]])-3),Scores[Location],0)),0))</f>
        <v>1</v>
      </c>
      <c r="G17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4))</f>
        <v>Improve</v>
      </c>
    </row>
    <row r="17446" spans="1:8" x14ac:dyDescent="0.25">
      <c r="A17446" s="1" t="s">
        <v>4491</v>
      </c>
      <c r="B17446" s="1" t="s">
        <v>3090</v>
      </c>
      <c r="C17446">
        <v>0</v>
      </c>
      <c r="D17446" s="1" t="str">
        <f>API_Score[[#This Row],[Name]]&amp;API_Score[[#This Row],[After construction the inspections are]]</f>
        <v>15MinInspection20211121_Geelong_Geelong_Rent1OutputPirpILS.txtInspection at 10 Maryland Drive- Corio inspection window starts at 14</v>
      </c>
      <c r="E17446" s="1" t="str">
        <f>SUBSTITUTE(SUBSTITUTE(API_Score[[#This Row],[After construction the inspections are]],"Inspection at ",""),"inspection window starts at ","")</f>
        <v>10 Maryland Drive- Corio 14</v>
      </c>
      <c r="F17446" s="1">
        <f>VALUE(_xlfn.IFNA(INDEX(Scores[Score],MATCH(LEFT(API_Score[[#This Row],[Column2]],LEN(API_Score[[#This Row],[Column2]])-3),Scores[Location],0)),0))</f>
        <v>4</v>
      </c>
      <c r="G17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5))</f>
        <v>Improve</v>
      </c>
    </row>
    <row r="17447" spans="1:8" x14ac:dyDescent="0.25">
      <c r="A17447" s="1" t="s">
        <v>4491</v>
      </c>
      <c r="B17447" s="1" t="s">
        <v>19498</v>
      </c>
      <c r="D17447" s="1" t="str">
        <f>API_Score[[#This Row],[Name]]&amp;API_Score[[#This Row],[After construction the inspections are]]</f>
        <v xml:space="preserve">15MinInspection20211121_Geelong_Geelong_Rent1OutputPirpILS.txtConstruct aspect of algorithm took 10376milliseconds to run. </v>
      </c>
      <c r="E17447" s="1" t="str">
        <f>SUBSTITUTE(SUBSTITUTE(API_Score[[#This Row],[After construction the inspections are]],"Inspection at ",""),"inspection window starts at ","")</f>
        <v xml:space="preserve">Construct aspect of algorithm took 10376milliseconds to run. </v>
      </c>
      <c r="F17447" s="1">
        <f>VALUE(_xlfn.IFNA(INDEX(Scores[Score],MATCH(LEFT(API_Score[[#This Row],[Column2]],LEN(API_Score[[#This Row],[Column2]])-3),Scores[Location],0)),0))</f>
        <v>0</v>
      </c>
      <c r="G17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6))</f>
        <v/>
      </c>
    </row>
    <row r="17448" spans="1:8" x14ac:dyDescent="0.25">
      <c r="A17448" s="1" t="s">
        <v>4491</v>
      </c>
      <c r="B17448" s="1" t="s">
        <v>18113</v>
      </c>
      <c r="D17448" s="1" t="str">
        <f>API_Score[[#This Row],[Name]]&amp;API_Score[[#This Row],[After construction the inspections are]]</f>
        <v>15MinInspection20211121_Geelong_Geelong_Rent1OutputPirpILS.txtImprove aspect of algorithm took 11265milliseconds to run.</v>
      </c>
      <c r="E17448" s="1" t="str">
        <f>SUBSTITUTE(SUBSTITUTE(API_Score[[#This Row],[After construction the inspections are]],"Inspection at ",""),"inspection window starts at ","")</f>
        <v>Improve aspect of algorithm took 11265milliseconds to run.</v>
      </c>
      <c r="F17448" s="1">
        <f>VALUE(_xlfn.IFNA(INDEX(Scores[Score],MATCH(LEFT(API_Score[[#This Row],[Column2]],LEN(API_Score[[#This Row],[Column2]])-3),Scores[Location],0)),0))</f>
        <v>0</v>
      </c>
      <c r="G17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7))</f>
        <v/>
      </c>
    </row>
    <row r="17449" spans="1:8" x14ac:dyDescent="0.25">
      <c r="A17449" s="1" t="s">
        <v>4491</v>
      </c>
      <c r="B17449" s="1" t="s">
        <v>6549</v>
      </c>
      <c r="D17449" s="1" t="str">
        <f>API_Score[[#This Row],[Name]]&amp;API_Score[[#This Row],[After construction the inspections are]]</f>
        <v>15MinInspection20211121_Geelong_Geelong_Rent1OutputPirpILS.txt Overall the algorithm took 21641milliseconds to run.</v>
      </c>
      <c r="E17449" s="1" t="str">
        <f>SUBSTITUTE(SUBSTITUTE(API_Score[[#This Row],[After construction the inspections are]],"Inspection at ",""),"inspection window starts at ","")</f>
        <v xml:space="preserve"> Overall the algorithm took 21641milliseconds to run.</v>
      </c>
      <c r="F17449" s="1">
        <f>VALUE(_xlfn.IFNA(INDEX(Scores[Score],MATCH(LEFT(API_Score[[#This Row],[Column2]],LEN(API_Score[[#This Row],[Column2]])-3),Scores[Location],0)),0))</f>
        <v>0</v>
      </c>
      <c r="G17449" s="1">
        <f>VALUE(SUBSTITUTE(IF(ISNUMBER(SEARCH("Overall the algorithm took ",API_Score[[#This Row],[After construction the inspections are]])),MID(API_Score[[#This Row],[After construction the inspections are]],28,255),0),"milliseconds to run.",""))</f>
        <v>21641</v>
      </c>
      <c r="H17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8))</f>
        <v/>
      </c>
    </row>
    <row r="17450" spans="1:8" x14ac:dyDescent="0.25">
      <c r="A17450" s="1" t="s">
        <v>4495</v>
      </c>
      <c r="B17450" s="1" t="s">
        <v>3101</v>
      </c>
      <c r="C17450">
        <v>5</v>
      </c>
      <c r="D17450" s="1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50" s="1" t="str">
        <f>SUBSTITUTE(SUBSTITUTE(API_Score[[#This Row],[After construction the inspections are]],"Inspection at ",""),"inspection window starts at ","")</f>
        <v>374 Somerville Road- West Footscray 11</v>
      </c>
      <c r="F17450" s="1">
        <f>VALUE(_xlfn.IFNA(INDEX(Scores[Score],MATCH(LEFT(API_Score[[#This Row],[Column2]],LEN(API_Score[[#This Row],[Column2]])-3),Scores[Location],0)),0))</f>
        <v>1</v>
      </c>
      <c r="G17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9))</f>
        <v/>
      </c>
    </row>
    <row r="17451" spans="1:8" x14ac:dyDescent="0.25">
      <c r="A17451" s="1" t="s">
        <v>4495</v>
      </c>
      <c r="B17451" s="1" t="s">
        <v>3102</v>
      </c>
      <c r="C17451">
        <v>6</v>
      </c>
      <c r="D17451" s="1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51" s="1" t="str">
        <f>SUBSTITUTE(SUBSTITUTE(API_Score[[#This Row],[After construction the inspections are]],"Inspection at ",""),"inspection window starts at ","")</f>
        <v>2/10 Stanlake Street- Footscray 12</v>
      </c>
      <c r="F17451" s="1">
        <f>VALUE(_xlfn.IFNA(INDEX(Scores[Score],MATCH(LEFT(API_Score[[#This Row],[Column2]],LEN(API_Score[[#This Row],[Column2]])-3),Scores[Location],0)),0))</f>
        <v>1</v>
      </c>
      <c r="G17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0))</f>
        <v/>
      </c>
    </row>
    <row r="17452" spans="1:8" x14ac:dyDescent="0.25">
      <c r="A17452" s="1" t="s">
        <v>4495</v>
      </c>
      <c r="B17452" s="1" t="s">
        <v>3103</v>
      </c>
      <c r="C17452">
        <v>4</v>
      </c>
      <c r="D17452" s="1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52" s="1" t="str">
        <f>SUBSTITUTE(SUBSTITUTE(API_Score[[#This Row],[After construction the inspections are]],"Inspection at ",""),"inspection window starts at ","")</f>
        <v>3/30 Clive Street- West Footscray 12</v>
      </c>
      <c r="F17452" s="1">
        <f>VALUE(_xlfn.IFNA(INDEX(Scores[Score],MATCH(LEFT(API_Score[[#This Row],[Column2]],LEN(API_Score[[#This Row],[Column2]])-3),Scores[Location],0)),0))</f>
        <v>1</v>
      </c>
      <c r="G17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1))</f>
        <v/>
      </c>
    </row>
    <row r="17453" spans="1:8" x14ac:dyDescent="0.25">
      <c r="A17453" s="1" t="s">
        <v>4495</v>
      </c>
      <c r="B17453" s="1" t="s">
        <v>4496</v>
      </c>
      <c r="C17453">
        <v>6</v>
      </c>
      <c r="D17453" s="1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53" s="1" t="str">
        <f>SUBSTITUTE(SUBSTITUTE(API_Score[[#This Row],[After construction the inspections are]],"Inspection at ",""),"inspection window starts at ","")</f>
        <v>7/37 Clarendon Parade- West Footscray 13</v>
      </c>
      <c r="F17453" s="1">
        <f>VALUE(_xlfn.IFNA(INDEX(Scores[Score],MATCH(LEFT(API_Score[[#This Row],[Column2]],LEN(API_Score[[#This Row],[Column2]])-3),Scores[Location],0)),0))</f>
        <v>1</v>
      </c>
      <c r="G17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2))</f>
        <v/>
      </c>
    </row>
    <row r="17454" spans="1:8" x14ac:dyDescent="0.25">
      <c r="A17454" s="1" t="s">
        <v>4495</v>
      </c>
      <c r="B17454" s="1" t="s">
        <v>3105</v>
      </c>
      <c r="C17454">
        <v>2</v>
      </c>
      <c r="D17454" s="1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54" s="1" t="str">
        <f>SUBSTITUTE(SUBSTITUTE(API_Score[[#This Row],[After construction the inspections are]],"Inspection at ",""),"inspection window starts at ","")</f>
        <v>11 Glamis Road- West Footscray 14</v>
      </c>
      <c r="F17454" s="1">
        <f>VALUE(_xlfn.IFNA(INDEX(Scores[Score],MATCH(LEFT(API_Score[[#This Row],[Column2]],LEN(API_Score[[#This Row],[Column2]])-3),Scores[Location],0)),0))</f>
        <v>1</v>
      </c>
      <c r="G17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3))</f>
        <v/>
      </c>
    </row>
    <row r="17455" spans="1:8" x14ac:dyDescent="0.25">
      <c r="A17455" s="1" t="s">
        <v>4495</v>
      </c>
      <c r="B17455" s="1" t="s">
        <v>14</v>
      </c>
      <c r="D17455" s="1" t="str">
        <f>API_Score[[#This Row],[Name]]&amp;API_Score[[#This Row],[After construction the inspections are]]</f>
        <v>15MinInspection20211121_Inner_Maribyrnong_Buy1OutputPirpC.txtAfter InsertC the inspections are</v>
      </c>
      <c r="E17455" s="1" t="str">
        <f>SUBSTITUTE(SUBSTITUTE(API_Score[[#This Row],[After construction the inspections are]],"Inspection at ",""),"inspection window starts at ","")</f>
        <v>After InsertC the inspections are</v>
      </c>
      <c r="F17455" s="1">
        <f>VALUE(_xlfn.IFNA(INDEX(Scores[Score],MATCH(LEFT(API_Score[[#This Row],[Column2]],LEN(API_Score[[#This Row],[Column2]])-3),Scores[Location],0)),0))</f>
        <v>0</v>
      </c>
      <c r="G17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4))</f>
        <v/>
      </c>
    </row>
    <row r="17456" spans="1:8" x14ac:dyDescent="0.25">
      <c r="A17456" s="1" t="s">
        <v>4495</v>
      </c>
      <c r="B17456" s="1" t="s">
        <v>3101</v>
      </c>
      <c r="C17456">
        <v>5</v>
      </c>
      <c r="D17456" s="1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56" s="1" t="str">
        <f>SUBSTITUTE(SUBSTITUTE(API_Score[[#This Row],[After construction the inspections are]],"Inspection at ",""),"inspection window starts at ","")</f>
        <v>374 Somerville Road- West Footscray 11</v>
      </c>
      <c r="F17456" s="1">
        <f>VALUE(_xlfn.IFNA(INDEX(Scores[Score],MATCH(LEFT(API_Score[[#This Row],[Column2]],LEN(API_Score[[#This Row],[Column2]])-3),Scores[Location],0)),0))</f>
        <v>1</v>
      </c>
      <c r="G17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5))</f>
        <v/>
      </c>
    </row>
    <row r="17457" spans="1:8" x14ac:dyDescent="0.25">
      <c r="A17457" s="1" t="s">
        <v>4495</v>
      </c>
      <c r="B17457" s="1" t="s">
        <v>3102</v>
      </c>
      <c r="C17457">
        <v>6</v>
      </c>
      <c r="D17457" s="1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57" s="1" t="str">
        <f>SUBSTITUTE(SUBSTITUTE(API_Score[[#This Row],[After construction the inspections are]],"Inspection at ",""),"inspection window starts at ","")</f>
        <v>2/10 Stanlake Street- Footscray 12</v>
      </c>
      <c r="F17457" s="1">
        <f>VALUE(_xlfn.IFNA(INDEX(Scores[Score],MATCH(LEFT(API_Score[[#This Row],[Column2]],LEN(API_Score[[#This Row],[Column2]])-3),Scores[Location],0)),0))</f>
        <v>1</v>
      </c>
      <c r="G17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6))</f>
        <v/>
      </c>
    </row>
    <row r="17458" spans="1:8" x14ac:dyDescent="0.25">
      <c r="A17458" s="1" t="s">
        <v>4495</v>
      </c>
      <c r="B17458" s="1" t="s">
        <v>3103</v>
      </c>
      <c r="C17458">
        <v>4</v>
      </c>
      <c r="D17458" s="1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58" s="1" t="str">
        <f>SUBSTITUTE(SUBSTITUTE(API_Score[[#This Row],[After construction the inspections are]],"Inspection at ",""),"inspection window starts at ","")</f>
        <v>3/30 Clive Street- West Footscray 12</v>
      </c>
      <c r="F17458" s="1">
        <f>VALUE(_xlfn.IFNA(INDEX(Scores[Score],MATCH(LEFT(API_Score[[#This Row],[Column2]],LEN(API_Score[[#This Row],[Column2]])-3),Scores[Location],0)),0))</f>
        <v>1</v>
      </c>
      <c r="G17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7))</f>
        <v/>
      </c>
    </row>
    <row r="17459" spans="1:8" x14ac:dyDescent="0.25">
      <c r="A17459" s="1" t="s">
        <v>4495</v>
      </c>
      <c r="B17459" s="1" t="s">
        <v>4496</v>
      </c>
      <c r="C17459">
        <v>6</v>
      </c>
      <c r="D17459" s="1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59" s="1" t="str">
        <f>SUBSTITUTE(SUBSTITUTE(API_Score[[#This Row],[After construction the inspections are]],"Inspection at ",""),"inspection window starts at ","")</f>
        <v>7/37 Clarendon Parade- West Footscray 13</v>
      </c>
      <c r="F17459" s="1">
        <f>VALUE(_xlfn.IFNA(INDEX(Scores[Score],MATCH(LEFT(API_Score[[#This Row],[Column2]],LEN(API_Score[[#This Row],[Column2]])-3),Scores[Location],0)),0))</f>
        <v>1</v>
      </c>
      <c r="G17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8))</f>
        <v/>
      </c>
    </row>
    <row r="17460" spans="1:8" x14ac:dyDescent="0.25">
      <c r="A17460" s="1" t="s">
        <v>4495</v>
      </c>
      <c r="B17460" s="1" t="s">
        <v>3105</v>
      </c>
      <c r="C17460">
        <v>2</v>
      </c>
      <c r="D17460" s="1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60" s="1" t="str">
        <f>SUBSTITUTE(SUBSTITUTE(API_Score[[#This Row],[After construction the inspections are]],"Inspection at ",""),"inspection window starts at ","")</f>
        <v>11 Glamis Road- West Footscray 14</v>
      </c>
      <c r="F17460" s="1">
        <f>VALUE(_xlfn.IFNA(INDEX(Scores[Score],MATCH(LEFT(API_Score[[#This Row],[Column2]],LEN(API_Score[[#This Row],[Column2]])-3),Scores[Location],0)),0))</f>
        <v>1</v>
      </c>
      <c r="G17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9))</f>
        <v/>
      </c>
    </row>
    <row r="17461" spans="1:8" x14ac:dyDescent="0.25">
      <c r="A17461" s="1" t="s">
        <v>4495</v>
      </c>
      <c r="B17461" s="1" t="s">
        <v>16</v>
      </c>
      <c r="D17461" s="1" t="str">
        <f>API_Score[[#This Row],[Name]]&amp;API_Score[[#This Row],[After construction the inspections are]]</f>
        <v>15MinInspection20211121_Inner_Maribyrnong_Buy1OutputPirpC.txtAfter Neighbourhood Replace the inspections are</v>
      </c>
      <c r="E17461" s="1" t="str">
        <f>SUBSTITUTE(SUBSTITUTE(API_Score[[#This Row],[After construction the inspections are]],"Inspection at ",""),"inspection window starts at ","")</f>
        <v>After Neighbourhood Replace the inspections are</v>
      </c>
      <c r="F17461" s="1">
        <f>VALUE(_xlfn.IFNA(INDEX(Scores[Score],MATCH(LEFT(API_Score[[#This Row],[Column2]],LEN(API_Score[[#This Row],[Column2]])-3),Scores[Location],0)),0))</f>
        <v>0</v>
      </c>
      <c r="G17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0))</f>
        <v/>
      </c>
    </row>
    <row r="17462" spans="1:8" x14ac:dyDescent="0.25">
      <c r="A17462" s="1" t="s">
        <v>4495</v>
      </c>
      <c r="B17462" s="1" t="s">
        <v>3101</v>
      </c>
      <c r="C17462">
        <v>5</v>
      </c>
      <c r="D17462" s="1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62" s="1" t="str">
        <f>SUBSTITUTE(SUBSTITUTE(API_Score[[#This Row],[After construction the inspections are]],"Inspection at ",""),"inspection window starts at ","")</f>
        <v>374 Somerville Road- West Footscray 11</v>
      </c>
      <c r="F17462" s="1">
        <f>VALUE(_xlfn.IFNA(INDEX(Scores[Score],MATCH(LEFT(API_Score[[#This Row],[Column2]],LEN(API_Score[[#This Row],[Column2]])-3),Scores[Location],0)),0))</f>
        <v>1</v>
      </c>
      <c r="G17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1))</f>
        <v/>
      </c>
    </row>
    <row r="17463" spans="1:8" x14ac:dyDescent="0.25">
      <c r="A17463" s="1" t="s">
        <v>4495</v>
      </c>
      <c r="B17463" s="1" t="s">
        <v>3102</v>
      </c>
      <c r="C17463">
        <v>6</v>
      </c>
      <c r="D17463" s="1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63" s="1" t="str">
        <f>SUBSTITUTE(SUBSTITUTE(API_Score[[#This Row],[After construction the inspections are]],"Inspection at ",""),"inspection window starts at ","")</f>
        <v>2/10 Stanlake Street- Footscray 12</v>
      </c>
      <c r="F17463" s="1">
        <f>VALUE(_xlfn.IFNA(INDEX(Scores[Score],MATCH(LEFT(API_Score[[#This Row],[Column2]],LEN(API_Score[[#This Row],[Column2]])-3),Scores[Location],0)),0))</f>
        <v>1</v>
      </c>
      <c r="G17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2))</f>
        <v/>
      </c>
    </row>
    <row r="17464" spans="1:8" x14ac:dyDescent="0.25">
      <c r="A17464" s="1" t="s">
        <v>4495</v>
      </c>
      <c r="B17464" s="1" t="s">
        <v>3103</v>
      </c>
      <c r="C17464">
        <v>4</v>
      </c>
      <c r="D17464" s="1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64" s="1" t="str">
        <f>SUBSTITUTE(SUBSTITUTE(API_Score[[#This Row],[After construction the inspections are]],"Inspection at ",""),"inspection window starts at ","")</f>
        <v>3/30 Clive Street- West Footscray 12</v>
      </c>
      <c r="F17464" s="1">
        <f>VALUE(_xlfn.IFNA(INDEX(Scores[Score],MATCH(LEFT(API_Score[[#This Row],[Column2]],LEN(API_Score[[#This Row],[Column2]])-3),Scores[Location],0)),0))</f>
        <v>1</v>
      </c>
      <c r="G17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3))</f>
        <v/>
      </c>
    </row>
    <row r="17465" spans="1:8" x14ac:dyDescent="0.25">
      <c r="A17465" s="1" t="s">
        <v>4495</v>
      </c>
      <c r="B17465" s="1" t="s">
        <v>4496</v>
      </c>
      <c r="C17465">
        <v>6</v>
      </c>
      <c r="D17465" s="1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65" s="1" t="str">
        <f>SUBSTITUTE(SUBSTITUTE(API_Score[[#This Row],[After construction the inspections are]],"Inspection at ",""),"inspection window starts at ","")</f>
        <v>7/37 Clarendon Parade- West Footscray 13</v>
      </c>
      <c r="F17465" s="1">
        <f>VALUE(_xlfn.IFNA(INDEX(Scores[Score],MATCH(LEFT(API_Score[[#This Row],[Column2]],LEN(API_Score[[#This Row],[Column2]])-3),Scores[Location],0)),0))</f>
        <v>1</v>
      </c>
      <c r="G17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4))</f>
        <v/>
      </c>
    </row>
    <row r="17466" spans="1:8" x14ac:dyDescent="0.25">
      <c r="A17466" s="1" t="s">
        <v>4495</v>
      </c>
      <c r="B17466" s="1" t="s">
        <v>3105</v>
      </c>
      <c r="C17466">
        <v>2</v>
      </c>
      <c r="D17466" s="1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66" s="1" t="str">
        <f>SUBSTITUTE(SUBSTITUTE(API_Score[[#This Row],[After construction the inspections are]],"Inspection at ",""),"inspection window starts at ","")</f>
        <v>11 Glamis Road- West Footscray 14</v>
      </c>
      <c r="F17466" s="1">
        <f>VALUE(_xlfn.IFNA(INDEX(Scores[Score],MATCH(LEFT(API_Score[[#This Row],[Column2]],LEN(API_Score[[#This Row],[Column2]])-3),Scores[Location],0)),0))</f>
        <v>1</v>
      </c>
      <c r="G17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5))</f>
        <v/>
      </c>
    </row>
    <row r="17467" spans="1:8" x14ac:dyDescent="0.25">
      <c r="A17467" s="1" t="s">
        <v>4495</v>
      </c>
      <c r="B17467" s="1" t="s">
        <v>17</v>
      </c>
      <c r="D17467" s="1" t="str">
        <f>API_Score[[#This Row],[Name]]&amp;API_Score[[#This Row],[After construction the inspections are]]</f>
        <v>15MinInspection20211121_Inner_Maribyrnong_Buy1OutputPirpC.txtAfter Improve inspections are</v>
      </c>
      <c r="E17467" s="1" t="str">
        <f>SUBSTITUTE(SUBSTITUTE(API_Score[[#This Row],[After construction the inspections are]],"Inspection at ",""),"inspection window starts at ","")</f>
        <v>After Improve inspections are</v>
      </c>
      <c r="F17467" s="1">
        <f>VALUE(_xlfn.IFNA(INDEX(Scores[Score],MATCH(LEFT(API_Score[[#This Row],[Column2]],LEN(API_Score[[#This Row],[Column2]])-3),Scores[Location],0)),0))</f>
        <v>0</v>
      </c>
      <c r="G17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6))</f>
        <v>Improve</v>
      </c>
    </row>
    <row r="17468" spans="1:8" x14ac:dyDescent="0.25">
      <c r="A17468" s="1" t="s">
        <v>4495</v>
      </c>
      <c r="B17468" s="1" t="s">
        <v>3101</v>
      </c>
      <c r="C17468">
        <v>5</v>
      </c>
      <c r="D17468" s="1" t="str">
        <f>API_Score[[#This Row],[Name]]&amp;API_Score[[#This Row],[After construction the inspections are]]</f>
        <v>15MinInspection20211121_Inner_Maribyrnong_Buy1OutputPirpC.txtInspection at 374 Somerville Road- West Footscray inspection window starts at 11</v>
      </c>
      <c r="E17468" s="1" t="str">
        <f>SUBSTITUTE(SUBSTITUTE(API_Score[[#This Row],[After construction the inspections are]],"Inspection at ",""),"inspection window starts at ","")</f>
        <v>374 Somerville Road- West Footscray 11</v>
      </c>
      <c r="F17468" s="1">
        <f>VALUE(_xlfn.IFNA(INDEX(Scores[Score],MATCH(LEFT(API_Score[[#This Row],[Column2]],LEN(API_Score[[#This Row],[Column2]])-3),Scores[Location],0)),0))</f>
        <v>1</v>
      </c>
      <c r="G17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7))</f>
        <v>Improve</v>
      </c>
    </row>
    <row r="17469" spans="1:8" x14ac:dyDescent="0.25">
      <c r="A17469" s="1" t="s">
        <v>4495</v>
      </c>
      <c r="B17469" s="1" t="s">
        <v>3102</v>
      </c>
      <c r="C17469">
        <v>6</v>
      </c>
      <c r="D17469" s="1" t="str">
        <f>API_Score[[#This Row],[Name]]&amp;API_Score[[#This Row],[After construction the inspections are]]</f>
        <v>15MinInspection20211121_Inner_Maribyrnong_Buy1OutputPirpC.txtInspection at 2/10 Stanlake Street- Footscray inspection window starts at 12</v>
      </c>
      <c r="E17469" s="1" t="str">
        <f>SUBSTITUTE(SUBSTITUTE(API_Score[[#This Row],[After construction the inspections are]],"Inspection at ",""),"inspection window starts at ","")</f>
        <v>2/10 Stanlake Street- Footscray 12</v>
      </c>
      <c r="F17469" s="1">
        <f>VALUE(_xlfn.IFNA(INDEX(Scores[Score],MATCH(LEFT(API_Score[[#This Row],[Column2]],LEN(API_Score[[#This Row],[Column2]])-3),Scores[Location],0)),0))</f>
        <v>1</v>
      </c>
      <c r="G17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8))</f>
        <v>Improve</v>
      </c>
    </row>
    <row r="17470" spans="1:8" x14ac:dyDescent="0.25">
      <c r="A17470" s="1" t="s">
        <v>4495</v>
      </c>
      <c r="B17470" s="1" t="s">
        <v>3103</v>
      </c>
      <c r="C17470">
        <v>4</v>
      </c>
      <c r="D17470" s="1" t="str">
        <f>API_Score[[#This Row],[Name]]&amp;API_Score[[#This Row],[After construction the inspections are]]</f>
        <v>15MinInspection20211121_Inner_Maribyrnong_Buy1OutputPirpC.txtInspection at 3/30 Clive Street- West Footscray inspection window starts at 12</v>
      </c>
      <c r="E17470" s="1" t="str">
        <f>SUBSTITUTE(SUBSTITUTE(API_Score[[#This Row],[After construction the inspections are]],"Inspection at ",""),"inspection window starts at ","")</f>
        <v>3/30 Clive Street- West Footscray 12</v>
      </c>
      <c r="F17470" s="1">
        <f>VALUE(_xlfn.IFNA(INDEX(Scores[Score],MATCH(LEFT(API_Score[[#This Row],[Column2]],LEN(API_Score[[#This Row],[Column2]])-3),Scores[Location],0)),0))</f>
        <v>1</v>
      </c>
      <c r="G17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9))</f>
        <v>Improve</v>
      </c>
    </row>
    <row r="17471" spans="1:8" x14ac:dyDescent="0.25">
      <c r="A17471" s="1" t="s">
        <v>4495</v>
      </c>
      <c r="B17471" s="1" t="s">
        <v>4496</v>
      </c>
      <c r="C17471">
        <v>6</v>
      </c>
      <c r="D17471" s="1" t="str">
        <f>API_Score[[#This Row],[Name]]&amp;API_Score[[#This Row],[After construction the inspections are]]</f>
        <v>15MinInspection20211121_Inner_Maribyrnong_Buy1OutputPirpC.txtInspection at 7/37 Clarendon Parade- West Footscray inspection window starts at 13</v>
      </c>
      <c r="E17471" s="1" t="str">
        <f>SUBSTITUTE(SUBSTITUTE(API_Score[[#This Row],[After construction the inspections are]],"Inspection at ",""),"inspection window starts at ","")</f>
        <v>7/37 Clarendon Parade- West Footscray 13</v>
      </c>
      <c r="F17471" s="1">
        <f>VALUE(_xlfn.IFNA(INDEX(Scores[Score],MATCH(LEFT(API_Score[[#This Row],[Column2]],LEN(API_Score[[#This Row],[Column2]])-3),Scores[Location],0)),0))</f>
        <v>1</v>
      </c>
      <c r="G17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0))</f>
        <v>Improve</v>
      </c>
    </row>
    <row r="17472" spans="1:8" x14ac:dyDescent="0.25">
      <c r="A17472" s="1" t="s">
        <v>4495</v>
      </c>
      <c r="B17472" s="1" t="s">
        <v>3105</v>
      </c>
      <c r="C17472">
        <v>2</v>
      </c>
      <c r="D17472" s="1" t="str">
        <f>API_Score[[#This Row],[Name]]&amp;API_Score[[#This Row],[After construction the inspections are]]</f>
        <v>15MinInspection20211121_Inner_Maribyrnong_Buy1OutputPirpC.txtInspection at 11 Glamis Road- West Footscray inspection window starts at 14</v>
      </c>
      <c r="E17472" s="1" t="str">
        <f>SUBSTITUTE(SUBSTITUTE(API_Score[[#This Row],[After construction the inspections are]],"Inspection at ",""),"inspection window starts at ","")</f>
        <v>11 Glamis Road- West Footscray 14</v>
      </c>
      <c r="F17472" s="1">
        <f>VALUE(_xlfn.IFNA(INDEX(Scores[Score],MATCH(LEFT(API_Score[[#This Row],[Column2]],LEN(API_Score[[#This Row],[Column2]])-3),Scores[Location],0)),0))</f>
        <v>1</v>
      </c>
      <c r="G17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1))</f>
        <v>Improve</v>
      </c>
    </row>
    <row r="17473" spans="1:8" x14ac:dyDescent="0.25">
      <c r="A17473" s="1" t="s">
        <v>4495</v>
      </c>
      <c r="B17473" s="1" t="s">
        <v>19499</v>
      </c>
      <c r="D17473" s="1" t="str">
        <f>API_Score[[#This Row],[Name]]&amp;API_Score[[#This Row],[After construction the inspections are]]</f>
        <v xml:space="preserve">15MinInspection20211121_Inner_Maribyrnong_Buy1OutputPirpC.txtConstruct aspect of algorithm took 3850milliseconds to run. </v>
      </c>
      <c r="E17473" s="1" t="str">
        <f>SUBSTITUTE(SUBSTITUTE(API_Score[[#This Row],[After construction the inspections are]],"Inspection at ",""),"inspection window starts at ","")</f>
        <v xml:space="preserve">Construct aspect of algorithm took 3850milliseconds to run. </v>
      </c>
      <c r="F17473" s="1">
        <f>VALUE(_xlfn.IFNA(INDEX(Scores[Score],MATCH(LEFT(API_Score[[#This Row],[Column2]],LEN(API_Score[[#This Row],[Column2]])-3),Scores[Location],0)),0))</f>
        <v>0</v>
      </c>
      <c r="G17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2))</f>
        <v/>
      </c>
    </row>
    <row r="17474" spans="1:8" x14ac:dyDescent="0.25">
      <c r="A17474" s="1" t="s">
        <v>4495</v>
      </c>
      <c r="B17474" s="1" t="s">
        <v>70</v>
      </c>
      <c r="D17474" s="1" t="str">
        <f>API_Score[[#This Row],[Name]]&amp;API_Score[[#This Row],[After construction the inspections are]]</f>
        <v>15MinInspection20211121_Inner_Maribyrnong_Buy1OutputPirpC.txtImprove aspect of algorithm took 0milliseconds to run.</v>
      </c>
      <c r="E17474" s="1" t="str">
        <f>SUBSTITUTE(SUBSTITUTE(API_Score[[#This Row],[After construction the inspections are]],"Inspection at ",""),"inspection window starts at ","")</f>
        <v>Improve aspect of algorithm took 0milliseconds to run.</v>
      </c>
      <c r="F17474" s="1">
        <f>VALUE(_xlfn.IFNA(INDEX(Scores[Score],MATCH(LEFT(API_Score[[#This Row],[Column2]],LEN(API_Score[[#This Row],[Column2]])-3),Scores[Location],0)),0))</f>
        <v>0</v>
      </c>
      <c r="G17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3))</f>
        <v/>
      </c>
    </row>
    <row r="17475" spans="1:8" x14ac:dyDescent="0.25">
      <c r="A17475" s="1" t="s">
        <v>4495</v>
      </c>
      <c r="B17475" s="1" t="s">
        <v>20</v>
      </c>
      <c r="D17475" s="1" t="str">
        <f>API_Score[[#This Row],[Name]]&amp;API_Score[[#This Row],[After construction the inspections are]]</f>
        <v xml:space="preserve">15MinInspection20211121_Inner_Maribyrnong_Buy1OutputPirpC.txt Neighbourhood Replace aspect of algorithm took 0milliseconds to run. </v>
      </c>
      <c r="E174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475" s="1">
        <f>VALUE(_xlfn.IFNA(INDEX(Scores[Score],MATCH(LEFT(API_Score[[#This Row],[Column2]],LEN(API_Score[[#This Row],[Column2]])-3),Scores[Location],0)),0))</f>
        <v>0</v>
      </c>
      <c r="G17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4))</f>
        <v/>
      </c>
    </row>
    <row r="17476" spans="1:8" x14ac:dyDescent="0.25">
      <c r="A17476" s="1" t="s">
        <v>4495</v>
      </c>
      <c r="B17476" s="1" t="s">
        <v>19500</v>
      </c>
      <c r="D17476" s="1" t="str">
        <f>API_Score[[#This Row],[Name]]&amp;API_Score[[#This Row],[After construction the inspections are]]</f>
        <v>15MinInspection20211121_Inner_Maribyrnong_Buy1OutputPirpC.txtOverall the algorithm took 3850milliseconds to run.</v>
      </c>
      <c r="E17476" s="1" t="str">
        <f>SUBSTITUTE(SUBSTITUTE(API_Score[[#This Row],[After construction the inspections are]],"Inspection at ",""),"inspection window starts at ","")</f>
        <v>Overall the algorithm took 3850milliseconds to run.</v>
      </c>
      <c r="F17476" s="1">
        <f>VALUE(_xlfn.IFNA(INDEX(Scores[Score],MATCH(LEFT(API_Score[[#This Row],[Column2]],LEN(API_Score[[#This Row],[Column2]])-3),Scores[Location],0)),0))</f>
        <v>0</v>
      </c>
      <c r="G17476" s="1">
        <f>VALUE(SUBSTITUTE(IF(ISNUMBER(SEARCH("Overall the algorithm took ",API_Score[[#This Row],[After construction the inspections are]])),MID(API_Score[[#This Row],[After construction the inspections are]],28,255),0),"milliseconds to run.",""))</f>
        <v>3850</v>
      </c>
      <c r="H17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5))</f>
        <v/>
      </c>
    </row>
    <row r="17477" spans="1:8" x14ac:dyDescent="0.25">
      <c r="A17477" s="1" t="s">
        <v>4499</v>
      </c>
      <c r="B17477" s="1" t="s">
        <v>3110</v>
      </c>
      <c r="C17477">
        <v>6</v>
      </c>
      <c r="D17477" s="1" t="str">
        <f>API_Score[[#This Row],[Name]]&amp;API_Score[[#This Row],[After construction the inspections are]]</f>
        <v>15MinInspection20211121_Inner_Maribyrnong_Buy1OutputPirpILS.txtInspection at 101/372 GEELONG ROAD- West Footscray inspection window starts at 10</v>
      </c>
      <c r="E17477" s="1" t="str">
        <f>SUBSTITUTE(SUBSTITUTE(API_Score[[#This Row],[After construction the inspections are]],"Inspection at ",""),"inspection window starts at ","")</f>
        <v>101/372 GEELONG ROAD- West Footscray 10</v>
      </c>
      <c r="F17477" s="1">
        <f>VALUE(_xlfn.IFNA(INDEX(Scores[Score],MATCH(LEFT(API_Score[[#This Row],[Column2]],LEN(API_Score[[#This Row],[Column2]])-3),Scores[Location],0)),0))</f>
        <v>1</v>
      </c>
      <c r="G17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6))</f>
        <v/>
      </c>
    </row>
    <row r="17478" spans="1:8" x14ac:dyDescent="0.25">
      <c r="A17478" s="1" t="s">
        <v>4499</v>
      </c>
      <c r="B17478" s="1" t="s">
        <v>3101</v>
      </c>
      <c r="C17478">
        <v>4</v>
      </c>
      <c r="D17478" s="1" t="str">
        <f>API_Score[[#This Row],[Name]]&amp;API_Score[[#This Row],[After construction the inspections are]]</f>
        <v>15MinInspection20211121_Inner_Maribyrnong_Buy1OutputPirpILS.txtInspection at 374 Somerville Road- West Footscray inspection window starts at 11</v>
      </c>
      <c r="E17478" s="1" t="str">
        <f>SUBSTITUTE(SUBSTITUTE(API_Score[[#This Row],[After construction the inspections are]],"Inspection at ",""),"inspection window starts at ","")</f>
        <v>374 Somerville Road- West Footscray 11</v>
      </c>
      <c r="F17478" s="1">
        <f>VALUE(_xlfn.IFNA(INDEX(Scores[Score],MATCH(LEFT(API_Score[[#This Row],[Column2]],LEN(API_Score[[#This Row],[Column2]])-3),Scores[Location],0)),0))</f>
        <v>1</v>
      </c>
      <c r="G17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7))</f>
        <v/>
      </c>
    </row>
    <row r="17479" spans="1:8" x14ac:dyDescent="0.25">
      <c r="A17479" s="1" t="s">
        <v>4499</v>
      </c>
      <c r="B17479" s="1" t="s">
        <v>4496</v>
      </c>
      <c r="C17479">
        <v>3</v>
      </c>
      <c r="D17479" s="1" t="str">
        <f>API_Score[[#This Row],[Name]]&amp;API_Score[[#This Row],[After construction the inspections are]]</f>
        <v>15MinInspection20211121_Inner_Maribyrnong_Buy1OutputPirpILS.txtInspection at 7/37 Clarendon Parade- West Footscray inspection window starts at 13</v>
      </c>
      <c r="E17479" s="1" t="str">
        <f>SUBSTITUTE(SUBSTITUTE(API_Score[[#This Row],[After construction the inspections are]],"Inspection at ",""),"inspection window starts at ","")</f>
        <v>7/37 Clarendon Parade- West Footscray 13</v>
      </c>
      <c r="F17479" s="1">
        <f>VALUE(_xlfn.IFNA(INDEX(Scores[Score],MATCH(LEFT(API_Score[[#This Row],[Column2]],LEN(API_Score[[#This Row],[Column2]])-3),Scores[Location],0)),0))</f>
        <v>1</v>
      </c>
      <c r="G17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8))</f>
        <v/>
      </c>
    </row>
    <row r="17480" spans="1:8" x14ac:dyDescent="0.25">
      <c r="A17480" s="1" t="s">
        <v>4499</v>
      </c>
      <c r="B17480" s="1" t="s">
        <v>3105</v>
      </c>
      <c r="C17480">
        <v>2</v>
      </c>
      <c r="D17480" s="1" t="str">
        <f>API_Score[[#This Row],[Name]]&amp;API_Score[[#This Row],[After construction the inspections are]]</f>
        <v>15MinInspection20211121_Inner_Maribyrnong_Buy1OutputPirpILS.txtInspection at 11 Glamis Road- West Footscray inspection window starts at 14</v>
      </c>
      <c r="E17480" s="1" t="str">
        <f>SUBSTITUTE(SUBSTITUTE(API_Score[[#This Row],[After construction the inspections are]],"Inspection at ",""),"inspection window starts at ","")</f>
        <v>11 Glamis Road- West Footscray 14</v>
      </c>
      <c r="F17480" s="1">
        <f>VALUE(_xlfn.IFNA(INDEX(Scores[Score],MATCH(LEFT(API_Score[[#This Row],[Column2]],LEN(API_Score[[#This Row],[Column2]])-3),Scores[Location],0)),0))</f>
        <v>1</v>
      </c>
      <c r="G17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9))</f>
        <v/>
      </c>
    </row>
    <row r="17481" spans="1:8" x14ac:dyDescent="0.25">
      <c r="A17481" s="1" t="s">
        <v>4499</v>
      </c>
      <c r="B17481" s="1" t="s">
        <v>17</v>
      </c>
      <c r="D17481" s="1" t="str">
        <f>API_Score[[#This Row],[Name]]&amp;API_Score[[#This Row],[After construction the inspections are]]</f>
        <v>15MinInspection20211121_Inner_Maribyrnong_Buy1OutputPirpILS.txtAfter Improve inspections are</v>
      </c>
      <c r="E17481" s="1" t="str">
        <f>SUBSTITUTE(SUBSTITUTE(API_Score[[#This Row],[After construction the inspections are]],"Inspection at ",""),"inspection window starts at ","")</f>
        <v>After Improve inspections are</v>
      </c>
      <c r="F17481" s="1">
        <f>VALUE(_xlfn.IFNA(INDEX(Scores[Score],MATCH(LEFT(API_Score[[#This Row],[Column2]],LEN(API_Score[[#This Row],[Column2]])-3),Scores[Location],0)),0))</f>
        <v>0</v>
      </c>
      <c r="G17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0))</f>
        <v>Improve</v>
      </c>
    </row>
    <row r="17482" spans="1:8" x14ac:dyDescent="0.25">
      <c r="A17482" s="1" t="s">
        <v>4499</v>
      </c>
      <c r="B17482" s="1" t="s">
        <v>3110</v>
      </c>
      <c r="C17482">
        <v>6</v>
      </c>
      <c r="D17482" s="1" t="str">
        <f>API_Score[[#This Row],[Name]]&amp;API_Score[[#This Row],[After construction the inspections are]]</f>
        <v>15MinInspection20211121_Inner_Maribyrnong_Buy1OutputPirpILS.txtInspection at 101/372 GEELONG ROAD- West Footscray inspection window starts at 10</v>
      </c>
      <c r="E17482" s="1" t="str">
        <f>SUBSTITUTE(SUBSTITUTE(API_Score[[#This Row],[After construction the inspections are]],"Inspection at ",""),"inspection window starts at ","")</f>
        <v>101/372 GEELONG ROAD- West Footscray 10</v>
      </c>
      <c r="F17482" s="1">
        <f>VALUE(_xlfn.IFNA(INDEX(Scores[Score],MATCH(LEFT(API_Score[[#This Row],[Column2]],LEN(API_Score[[#This Row],[Column2]])-3),Scores[Location],0)),0))</f>
        <v>1</v>
      </c>
      <c r="G17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1))</f>
        <v>Improve</v>
      </c>
    </row>
    <row r="17483" spans="1:8" x14ac:dyDescent="0.25">
      <c r="A17483" s="1" t="s">
        <v>4499</v>
      </c>
      <c r="B17483" s="1" t="s">
        <v>3101</v>
      </c>
      <c r="C17483">
        <v>4</v>
      </c>
      <c r="D17483" s="1" t="str">
        <f>API_Score[[#This Row],[Name]]&amp;API_Score[[#This Row],[After construction the inspections are]]</f>
        <v>15MinInspection20211121_Inner_Maribyrnong_Buy1OutputPirpILS.txtInspection at 374 Somerville Road- West Footscray inspection window starts at 11</v>
      </c>
      <c r="E17483" s="1" t="str">
        <f>SUBSTITUTE(SUBSTITUTE(API_Score[[#This Row],[After construction the inspections are]],"Inspection at ",""),"inspection window starts at ","")</f>
        <v>374 Somerville Road- West Footscray 11</v>
      </c>
      <c r="F17483" s="1">
        <f>VALUE(_xlfn.IFNA(INDEX(Scores[Score],MATCH(LEFT(API_Score[[#This Row],[Column2]],LEN(API_Score[[#This Row],[Column2]])-3),Scores[Location],0)),0))</f>
        <v>1</v>
      </c>
      <c r="G17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2))</f>
        <v>Improve</v>
      </c>
    </row>
    <row r="17484" spans="1:8" x14ac:dyDescent="0.25">
      <c r="A17484" s="1" t="s">
        <v>4499</v>
      </c>
      <c r="B17484" s="1" t="s">
        <v>3102</v>
      </c>
      <c r="C17484">
        <v>0</v>
      </c>
      <c r="D17484" s="1" t="str">
        <f>API_Score[[#This Row],[Name]]&amp;API_Score[[#This Row],[After construction the inspections are]]</f>
        <v>15MinInspection20211121_Inner_Maribyrnong_Buy1OutputPirpILS.txtInspection at 2/10 Stanlake Street- Footscray inspection window starts at 12</v>
      </c>
      <c r="E17484" s="1" t="str">
        <f>SUBSTITUTE(SUBSTITUTE(API_Score[[#This Row],[After construction the inspections are]],"Inspection at ",""),"inspection window starts at ","")</f>
        <v>2/10 Stanlake Street- Footscray 12</v>
      </c>
      <c r="F17484" s="1">
        <f>VALUE(_xlfn.IFNA(INDEX(Scores[Score],MATCH(LEFT(API_Score[[#This Row],[Column2]],LEN(API_Score[[#This Row],[Column2]])-3),Scores[Location],0)),0))</f>
        <v>1</v>
      </c>
      <c r="G17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3))</f>
        <v>Improve</v>
      </c>
    </row>
    <row r="17485" spans="1:8" x14ac:dyDescent="0.25">
      <c r="A17485" s="1" t="s">
        <v>4499</v>
      </c>
      <c r="B17485" s="1" t="s">
        <v>3105</v>
      </c>
      <c r="C17485">
        <v>0</v>
      </c>
      <c r="D17485" s="1" t="str">
        <f>API_Score[[#This Row],[Name]]&amp;API_Score[[#This Row],[After construction the inspections are]]</f>
        <v>15MinInspection20211121_Inner_Maribyrnong_Buy1OutputPirpILS.txtInspection at 11 Glamis Road- West Footscray inspection window starts at 14</v>
      </c>
      <c r="E17485" s="1" t="str">
        <f>SUBSTITUTE(SUBSTITUTE(API_Score[[#This Row],[After construction the inspections are]],"Inspection at ",""),"inspection window starts at ","")</f>
        <v>11 Glamis Road- West Footscray 14</v>
      </c>
      <c r="F17485" s="1">
        <f>VALUE(_xlfn.IFNA(INDEX(Scores[Score],MATCH(LEFT(API_Score[[#This Row],[Column2]],LEN(API_Score[[#This Row],[Column2]])-3),Scores[Location],0)),0))</f>
        <v>1</v>
      </c>
      <c r="G17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4))</f>
        <v>Improve</v>
      </c>
    </row>
    <row r="17486" spans="1:8" x14ac:dyDescent="0.25">
      <c r="A17486" s="1" t="s">
        <v>4499</v>
      </c>
      <c r="B17486" s="1" t="s">
        <v>19501</v>
      </c>
      <c r="D17486" s="1" t="str">
        <f>API_Score[[#This Row],[Name]]&amp;API_Score[[#This Row],[After construction the inspections are]]</f>
        <v xml:space="preserve">15MinInspection20211121_Inner_Maribyrnong_Buy1OutputPirpILS.txtConstruct aspect of algorithm took 6384milliseconds to run. </v>
      </c>
      <c r="E17486" s="1" t="str">
        <f>SUBSTITUTE(SUBSTITUTE(API_Score[[#This Row],[After construction the inspections are]],"Inspection at ",""),"inspection window starts at ","")</f>
        <v xml:space="preserve">Construct aspect of algorithm took 6384milliseconds to run. </v>
      </c>
      <c r="F17486" s="1">
        <f>VALUE(_xlfn.IFNA(INDEX(Scores[Score],MATCH(LEFT(API_Score[[#This Row],[Column2]],LEN(API_Score[[#This Row],[Column2]])-3),Scores[Location],0)),0))</f>
        <v>0</v>
      </c>
      <c r="G17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5))</f>
        <v/>
      </c>
    </row>
    <row r="17487" spans="1:8" x14ac:dyDescent="0.25">
      <c r="A17487" s="1" t="s">
        <v>4499</v>
      </c>
      <c r="B17487" s="1" t="s">
        <v>19502</v>
      </c>
      <c r="D17487" s="1" t="str">
        <f>API_Score[[#This Row],[Name]]&amp;API_Score[[#This Row],[After construction the inspections are]]</f>
        <v>15MinInspection20211121_Inner_Maribyrnong_Buy1OutputPirpILS.txtImprove aspect of algorithm took 10317milliseconds to run.</v>
      </c>
      <c r="E17487" s="1" t="str">
        <f>SUBSTITUTE(SUBSTITUTE(API_Score[[#This Row],[After construction the inspections are]],"Inspection at ",""),"inspection window starts at ","")</f>
        <v>Improve aspect of algorithm took 10317milliseconds to run.</v>
      </c>
      <c r="F17487" s="1">
        <f>VALUE(_xlfn.IFNA(INDEX(Scores[Score],MATCH(LEFT(API_Score[[#This Row],[Column2]],LEN(API_Score[[#This Row],[Column2]])-3),Scores[Location],0)),0))</f>
        <v>0</v>
      </c>
      <c r="G17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6))</f>
        <v/>
      </c>
    </row>
    <row r="17488" spans="1:8" x14ac:dyDescent="0.25">
      <c r="A17488" s="1" t="s">
        <v>4499</v>
      </c>
      <c r="B17488" s="1" t="s">
        <v>19503</v>
      </c>
      <c r="D17488" s="1" t="str">
        <f>API_Score[[#This Row],[Name]]&amp;API_Score[[#This Row],[After construction the inspections are]]</f>
        <v>15MinInspection20211121_Inner_Maribyrnong_Buy1OutputPirpILS.txt Overall the algorithm took 16701milliseconds to run.</v>
      </c>
      <c r="E17488" s="1" t="str">
        <f>SUBSTITUTE(SUBSTITUTE(API_Score[[#This Row],[After construction the inspections are]],"Inspection at ",""),"inspection window starts at ","")</f>
        <v xml:space="preserve"> Overall the algorithm took 16701milliseconds to run.</v>
      </c>
      <c r="F17488" s="1">
        <f>VALUE(_xlfn.IFNA(INDEX(Scores[Score],MATCH(LEFT(API_Score[[#This Row],[Column2]],LEN(API_Score[[#This Row],[Column2]])-3),Scores[Location],0)),0))</f>
        <v>0</v>
      </c>
      <c r="G17488" s="1">
        <f>VALUE(SUBSTITUTE(IF(ISNUMBER(SEARCH("Overall the algorithm took ",API_Score[[#This Row],[After construction the inspections are]])),MID(API_Score[[#This Row],[After construction the inspections are]],28,255),0),"milliseconds to run.",""))</f>
        <v>16701</v>
      </c>
      <c r="H17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7))</f>
        <v/>
      </c>
    </row>
    <row r="17489" spans="1:8" x14ac:dyDescent="0.25">
      <c r="A17489" s="1" t="s">
        <v>4503</v>
      </c>
      <c r="B17489" s="1" t="s">
        <v>3116</v>
      </c>
      <c r="C17489">
        <v>1</v>
      </c>
      <c r="D17489" s="1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489" s="1" t="str">
        <f>SUBSTITUTE(SUBSTITUTE(API_Score[[#This Row],[After construction the inspections are]],"Inspection at ",""),"inspection window starts at ","")</f>
        <v>16/13 Ormond Road- West Footscray 10</v>
      </c>
      <c r="F17489" s="1">
        <f>VALUE(_xlfn.IFNA(INDEX(Scores[Score],MATCH(LEFT(API_Score[[#This Row],[Column2]],LEN(API_Score[[#This Row],[Column2]])-3),Scores[Location],0)),0))</f>
        <v>2</v>
      </c>
      <c r="G17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8))</f>
        <v/>
      </c>
    </row>
    <row r="17490" spans="1:8" x14ac:dyDescent="0.25">
      <c r="A17490" s="1" t="s">
        <v>4503</v>
      </c>
      <c r="B17490" s="1" t="s">
        <v>3118</v>
      </c>
      <c r="C17490">
        <v>4</v>
      </c>
      <c r="D17490" s="1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490" s="1" t="str">
        <f>SUBSTITUTE(SUBSTITUTE(API_Score[[#This Row],[After construction the inspections are]],"Inspection at ",""),"inspection window starts at ","")</f>
        <v>1/34 Geelong Road- Footscray 11</v>
      </c>
      <c r="F17490" s="1">
        <f>VALUE(_xlfn.IFNA(INDEX(Scores[Score],MATCH(LEFT(API_Score[[#This Row],[Column2]],LEN(API_Score[[#This Row],[Column2]])-3),Scores[Location],0)),0))</f>
        <v>3</v>
      </c>
      <c r="G17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9))</f>
        <v/>
      </c>
    </row>
    <row r="17491" spans="1:8" x14ac:dyDescent="0.25">
      <c r="A17491" s="1" t="s">
        <v>4503</v>
      </c>
      <c r="B17491" s="1" t="s">
        <v>3119</v>
      </c>
      <c r="C17491">
        <v>3</v>
      </c>
      <c r="D17491" s="1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491" s="1" t="str">
        <f>SUBSTITUTE(SUBSTITUTE(API_Score[[#This Row],[After construction the inspections are]],"Inspection at ",""),"inspection window starts at ","")</f>
        <v>3/13 Empire Street- Footscray 12</v>
      </c>
      <c r="F17491" s="1">
        <f>VALUE(_xlfn.IFNA(INDEX(Scores[Score],MATCH(LEFT(API_Score[[#This Row],[Column2]],LEN(API_Score[[#This Row],[Column2]])-3),Scores[Location],0)),0))</f>
        <v>3</v>
      </c>
      <c r="G17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0))</f>
        <v/>
      </c>
    </row>
    <row r="17492" spans="1:8" x14ac:dyDescent="0.25">
      <c r="A17492" s="1" t="s">
        <v>4503</v>
      </c>
      <c r="B17492" s="1" t="s">
        <v>3120</v>
      </c>
      <c r="C17492">
        <v>0</v>
      </c>
      <c r="D17492" s="1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492" s="1" t="str">
        <f>SUBSTITUTE(SUBSTITUTE(API_Score[[#This Row],[After construction the inspections are]],"Inspection at ",""),"inspection window starts at ","")</f>
        <v>3/20 Empire Street- Footscray 12</v>
      </c>
      <c r="F17492" s="1">
        <f>VALUE(_xlfn.IFNA(INDEX(Scores[Score],MATCH(LEFT(API_Score[[#This Row],[Column2]],LEN(API_Score[[#This Row],[Column2]])-3),Scores[Location],0)),0))</f>
        <v>2</v>
      </c>
      <c r="G17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1))</f>
        <v/>
      </c>
    </row>
    <row r="17493" spans="1:8" x14ac:dyDescent="0.25">
      <c r="A17493" s="1" t="s">
        <v>4503</v>
      </c>
      <c r="B17493" s="1" t="s">
        <v>3122</v>
      </c>
      <c r="C17493">
        <v>1</v>
      </c>
      <c r="D17493" s="1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493" s="1" t="str">
        <f>SUBSTITUTE(SUBSTITUTE(API_Score[[#This Row],[After construction the inspections are]],"Inspection at ",""),"inspection window starts at ","")</f>
        <v>6/10 Eldridge Street- Footscray 13</v>
      </c>
      <c r="F17493" s="1">
        <f>VALUE(_xlfn.IFNA(INDEX(Scores[Score],MATCH(LEFT(API_Score[[#This Row],[Column2]],LEN(API_Score[[#This Row],[Column2]])-3),Scores[Location],0)),0))</f>
        <v>2</v>
      </c>
      <c r="G17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2))</f>
        <v/>
      </c>
    </row>
    <row r="17494" spans="1:8" x14ac:dyDescent="0.25">
      <c r="A17494" s="1" t="s">
        <v>4503</v>
      </c>
      <c r="B17494" s="1" t="s">
        <v>3123</v>
      </c>
      <c r="C17494">
        <v>5</v>
      </c>
      <c r="D17494" s="1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494" s="1" t="str">
        <f>SUBSTITUTE(SUBSTITUTE(API_Score[[#This Row],[After construction the inspections are]],"Inspection at ",""),"inspection window starts at ","")</f>
        <v>807/234-240 Barkly Street- Footscray 14</v>
      </c>
      <c r="F17494" s="1">
        <f>VALUE(_xlfn.IFNA(INDEX(Scores[Score],MATCH(LEFT(API_Score[[#This Row],[Column2]],LEN(API_Score[[#This Row],[Column2]])-3),Scores[Location],0)),0))</f>
        <v>1</v>
      </c>
      <c r="G17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3))</f>
        <v/>
      </c>
    </row>
    <row r="17495" spans="1:8" x14ac:dyDescent="0.25">
      <c r="A17495" s="1" t="s">
        <v>4503</v>
      </c>
      <c r="B17495" s="1" t="s">
        <v>3125</v>
      </c>
      <c r="C17495">
        <v>3</v>
      </c>
      <c r="D17495" s="1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495" s="1" t="str">
        <f>SUBSTITUTE(SUBSTITUTE(API_Score[[#This Row],[After construction the inspections are]],"Inspection at ",""),"inspection window starts at ","")</f>
        <v>13/103-107 Gordon Street- Footscray 14</v>
      </c>
      <c r="F17495" s="1">
        <f>VALUE(_xlfn.IFNA(INDEX(Scores[Score],MATCH(LEFT(API_Score[[#This Row],[Column2]],LEN(API_Score[[#This Row],[Column2]])-3),Scores[Location],0)),0))</f>
        <v>1</v>
      </c>
      <c r="G17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4))</f>
        <v/>
      </c>
    </row>
    <row r="17496" spans="1:8" x14ac:dyDescent="0.25">
      <c r="A17496" s="1" t="s">
        <v>4503</v>
      </c>
      <c r="B17496" s="1" t="s">
        <v>3127</v>
      </c>
      <c r="C17496">
        <v>2</v>
      </c>
      <c r="D17496" s="1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496" s="1" t="str">
        <f>SUBSTITUTE(SUBSTITUTE(API_Score[[#This Row],[After construction the inspections are]],"Inspection at ",""),"inspection window starts at ","")</f>
        <v>7/95 Summerhill Road- Footscray 15</v>
      </c>
      <c r="F17496" s="1">
        <f>VALUE(_xlfn.IFNA(INDEX(Scores[Score],MATCH(LEFT(API_Score[[#This Row],[Column2]],LEN(API_Score[[#This Row],[Column2]])-3),Scores[Location],0)),0))</f>
        <v>1</v>
      </c>
      <c r="G17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5))</f>
        <v/>
      </c>
    </row>
    <row r="17497" spans="1:8" x14ac:dyDescent="0.25">
      <c r="A17497" s="1" t="s">
        <v>4503</v>
      </c>
      <c r="B17497" s="1" t="s">
        <v>14</v>
      </c>
      <c r="D17497" s="1" t="str">
        <f>API_Score[[#This Row],[Name]]&amp;API_Score[[#This Row],[After construction the inspections are]]</f>
        <v>15MinInspection20211121_Inner_Maribyrnong_Rent1OutputPirpC.txtAfter InsertC the inspections are</v>
      </c>
      <c r="E17497" s="1" t="str">
        <f>SUBSTITUTE(SUBSTITUTE(API_Score[[#This Row],[After construction the inspections are]],"Inspection at ",""),"inspection window starts at ","")</f>
        <v>After InsertC the inspections are</v>
      </c>
      <c r="F17497" s="1">
        <f>VALUE(_xlfn.IFNA(INDEX(Scores[Score],MATCH(LEFT(API_Score[[#This Row],[Column2]],LEN(API_Score[[#This Row],[Column2]])-3),Scores[Location],0)),0))</f>
        <v>0</v>
      </c>
      <c r="G17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6))</f>
        <v/>
      </c>
    </row>
    <row r="17498" spans="1:8" x14ac:dyDescent="0.25">
      <c r="A17498" s="1" t="s">
        <v>4503</v>
      </c>
      <c r="B17498" s="1" t="s">
        <v>3116</v>
      </c>
      <c r="C17498">
        <v>1</v>
      </c>
      <c r="D17498" s="1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498" s="1" t="str">
        <f>SUBSTITUTE(SUBSTITUTE(API_Score[[#This Row],[After construction the inspections are]],"Inspection at ",""),"inspection window starts at ","")</f>
        <v>16/13 Ormond Road- West Footscray 10</v>
      </c>
      <c r="F17498" s="1">
        <f>VALUE(_xlfn.IFNA(INDEX(Scores[Score],MATCH(LEFT(API_Score[[#This Row],[Column2]],LEN(API_Score[[#This Row],[Column2]])-3),Scores[Location],0)),0))</f>
        <v>2</v>
      </c>
      <c r="G17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7))</f>
        <v/>
      </c>
    </row>
    <row r="17499" spans="1:8" x14ac:dyDescent="0.25">
      <c r="A17499" s="1" t="s">
        <v>4503</v>
      </c>
      <c r="B17499" s="1" t="s">
        <v>3118</v>
      </c>
      <c r="C17499">
        <v>4</v>
      </c>
      <c r="D17499" s="1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499" s="1" t="str">
        <f>SUBSTITUTE(SUBSTITUTE(API_Score[[#This Row],[After construction the inspections are]],"Inspection at ",""),"inspection window starts at ","")</f>
        <v>1/34 Geelong Road- Footscray 11</v>
      </c>
      <c r="F17499" s="1">
        <f>VALUE(_xlfn.IFNA(INDEX(Scores[Score],MATCH(LEFT(API_Score[[#This Row],[Column2]],LEN(API_Score[[#This Row],[Column2]])-3),Scores[Location],0)),0))</f>
        <v>3</v>
      </c>
      <c r="G17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8))</f>
        <v/>
      </c>
    </row>
    <row r="17500" spans="1:8" x14ac:dyDescent="0.25">
      <c r="A17500" s="1" t="s">
        <v>4503</v>
      </c>
      <c r="B17500" s="1" t="s">
        <v>3119</v>
      </c>
      <c r="C17500">
        <v>3</v>
      </c>
      <c r="D17500" s="1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00" s="1" t="str">
        <f>SUBSTITUTE(SUBSTITUTE(API_Score[[#This Row],[After construction the inspections are]],"Inspection at ",""),"inspection window starts at ","")</f>
        <v>3/13 Empire Street- Footscray 12</v>
      </c>
      <c r="F17500" s="1">
        <f>VALUE(_xlfn.IFNA(INDEX(Scores[Score],MATCH(LEFT(API_Score[[#This Row],[Column2]],LEN(API_Score[[#This Row],[Column2]])-3),Scores[Location],0)),0))</f>
        <v>3</v>
      </c>
      <c r="G17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9))</f>
        <v/>
      </c>
    </row>
    <row r="17501" spans="1:8" x14ac:dyDescent="0.25">
      <c r="A17501" s="1" t="s">
        <v>4503</v>
      </c>
      <c r="B17501" s="1" t="s">
        <v>3120</v>
      </c>
      <c r="C17501">
        <v>0</v>
      </c>
      <c r="D17501" s="1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01" s="1" t="str">
        <f>SUBSTITUTE(SUBSTITUTE(API_Score[[#This Row],[After construction the inspections are]],"Inspection at ",""),"inspection window starts at ","")</f>
        <v>3/20 Empire Street- Footscray 12</v>
      </c>
      <c r="F17501" s="1">
        <f>VALUE(_xlfn.IFNA(INDEX(Scores[Score],MATCH(LEFT(API_Score[[#This Row],[Column2]],LEN(API_Score[[#This Row],[Column2]])-3),Scores[Location],0)),0))</f>
        <v>2</v>
      </c>
      <c r="G17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0))</f>
        <v/>
      </c>
    </row>
    <row r="17502" spans="1:8" x14ac:dyDescent="0.25">
      <c r="A17502" s="1" t="s">
        <v>4503</v>
      </c>
      <c r="B17502" s="1" t="s">
        <v>3122</v>
      </c>
      <c r="C17502">
        <v>1</v>
      </c>
      <c r="D17502" s="1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02" s="1" t="str">
        <f>SUBSTITUTE(SUBSTITUTE(API_Score[[#This Row],[After construction the inspections are]],"Inspection at ",""),"inspection window starts at ","")</f>
        <v>6/10 Eldridge Street- Footscray 13</v>
      </c>
      <c r="F17502" s="1">
        <f>VALUE(_xlfn.IFNA(INDEX(Scores[Score],MATCH(LEFT(API_Score[[#This Row],[Column2]],LEN(API_Score[[#This Row],[Column2]])-3),Scores[Location],0)),0))</f>
        <v>2</v>
      </c>
      <c r="G17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1))</f>
        <v/>
      </c>
    </row>
    <row r="17503" spans="1:8" x14ac:dyDescent="0.25">
      <c r="A17503" s="1" t="s">
        <v>4503</v>
      </c>
      <c r="B17503" s="1" t="s">
        <v>3123</v>
      </c>
      <c r="C17503">
        <v>5</v>
      </c>
      <c r="D17503" s="1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03" s="1" t="str">
        <f>SUBSTITUTE(SUBSTITUTE(API_Score[[#This Row],[After construction the inspections are]],"Inspection at ",""),"inspection window starts at ","")</f>
        <v>807/234-240 Barkly Street- Footscray 14</v>
      </c>
      <c r="F17503" s="1">
        <f>VALUE(_xlfn.IFNA(INDEX(Scores[Score],MATCH(LEFT(API_Score[[#This Row],[Column2]],LEN(API_Score[[#This Row],[Column2]])-3),Scores[Location],0)),0))</f>
        <v>1</v>
      </c>
      <c r="G17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2))</f>
        <v/>
      </c>
    </row>
    <row r="17504" spans="1:8" x14ac:dyDescent="0.25">
      <c r="A17504" s="1" t="s">
        <v>4503</v>
      </c>
      <c r="B17504" s="1" t="s">
        <v>3125</v>
      </c>
      <c r="C17504">
        <v>3</v>
      </c>
      <c r="D17504" s="1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04" s="1" t="str">
        <f>SUBSTITUTE(SUBSTITUTE(API_Score[[#This Row],[After construction the inspections are]],"Inspection at ",""),"inspection window starts at ","")</f>
        <v>13/103-107 Gordon Street- Footscray 14</v>
      </c>
      <c r="F17504" s="1">
        <f>VALUE(_xlfn.IFNA(INDEX(Scores[Score],MATCH(LEFT(API_Score[[#This Row],[Column2]],LEN(API_Score[[#This Row],[Column2]])-3),Scores[Location],0)),0))</f>
        <v>1</v>
      </c>
      <c r="G17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3))</f>
        <v/>
      </c>
    </row>
    <row r="17505" spans="1:8" x14ac:dyDescent="0.25">
      <c r="A17505" s="1" t="s">
        <v>4503</v>
      </c>
      <c r="B17505" s="1" t="s">
        <v>3127</v>
      </c>
      <c r="C17505">
        <v>2</v>
      </c>
      <c r="D17505" s="1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05" s="1" t="str">
        <f>SUBSTITUTE(SUBSTITUTE(API_Score[[#This Row],[After construction the inspections are]],"Inspection at ",""),"inspection window starts at ","")</f>
        <v>7/95 Summerhill Road- Footscray 15</v>
      </c>
      <c r="F17505" s="1">
        <f>VALUE(_xlfn.IFNA(INDEX(Scores[Score],MATCH(LEFT(API_Score[[#This Row],[Column2]],LEN(API_Score[[#This Row],[Column2]])-3),Scores[Location],0)),0))</f>
        <v>1</v>
      </c>
      <c r="G17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4))</f>
        <v/>
      </c>
    </row>
    <row r="17506" spans="1:8" x14ac:dyDescent="0.25">
      <c r="A17506" s="1" t="s">
        <v>4503</v>
      </c>
      <c r="B17506" s="1" t="s">
        <v>16</v>
      </c>
      <c r="D17506" s="1" t="str">
        <f>API_Score[[#This Row],[Name]]&amp;API_Score[[#This Row],[After construction the inspections are]]</f>
        <v>15MinInspection20211121_Inner_Maribyrnong_Rent1OutputPirpC.txtAfter Neighbourhood Replace the inspections are</v>
      </c>
      <c r="E17506" s="1" t="str">
        <f>SUBSTITUTE(SUBSTITUTE(API_Score[[#This Row],[After construction the inspections are]],"Inspection at ",""),"inspection window starts at ","")</f>
        <v>After Neighbourhood Replace the inspections are</v>
      </c>
      <c r="F17506" s="1">
        <f>VALUE(_xlfn.IFNA(INDEX(Scores[Score],MATCH(LEFT(API_Score[[#This Row],[Column2]],LEN(API_Score[[#This Row],[Column2]])-3),Scores[Location],0)),0))</f>
        <v>0</v>
      </c>
      <c r="G17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5))</f>
        <v/>
      </c>
    </row>
    <row r="17507" spans="1:8" x14ac:dyDescent="0.25">
      <c r="A17507" s="1" t="s">
        <v>4503</v>
      </c>
      <c r="B17507" s="1" t="s">
        <v>3116</v>
      </c>
      <c r="C17507">
        <v>1</v>
      </c>
      <c r="D17507" s="1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507" s="1" t="str">
        <f>SUBSTITUTE(SUBSTITUTE(API_Score[[#This Row],[After construction the inspections are]],"Inspection at ",""),"inspection window starts at ","")</f>
        <v>16/13 Ormond Road- West Footscray 10</v>
      </c>
      <c r="F17507" s="1">
        <f>VALUE(_xlfn.IFNA(INDEX(Scores[Score],MATCH(LEFT(API_Score[[#This Row],[Column2]],LEN(API_Score[[#This Row],[Column2]])-3),Scores[Location],0)),0))</f>
        <v>2</v>
      </c>
      <c r="G17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6))</f>
        <v/>
      </c>
    </row>
    <row r="17508" spans="1:8" x14ac:dyDescent="0.25">
      <c r="A17508" s="1" t="s">
        <v>4503</v>
      </c>
      <c r="B17508" s="1" t="s">
        <v>3118</v>
      </c>
      <c r="C17508">
        <v>4</v>
      </c>
      <c r="D17508" s="1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508" s="1" t="str">
        <f>SUBSTITUTE(SUBSTITUTE(API_Score[[#This Row],[After construction the inspections are]],"Inspection at ",""),"inspection window starts at ","")</f>
        <v>1/34 Geelong Road- Footscray 11</v>
      </c>
      <c r="F17508" s="1">
        <f>VALUE(_xlfn.IFNA(INDEX(Scores[Score],MATCH(LEFT(API_Score[[#This Row],[Column2]],LEN(API_Score[[#This Row],[Column2]])-3),Scores[Location],0)),0))</f>
        <v>3</v>
      </c>
      <c r="G17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7))</f>
        <v/>
      </c>
    </row>
    <row r="17509" spans="1:8" x14ac:dyDescent="0.25">
      <c r="A17509" s="1" t="s">
        <v>4503</v>
      </c>
      <c r="B17509" s="1" t="s">
        <v>3119</v>
      </c>
      <c r="C17509">
        <v>3</v>
      </c>
      <c r="D17509" s="1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09" s="1" t="str">
        <f>SUBSTITUTE(SUBSTITUTE(API_Score[[#This Row],[After construction the inspections are]],"Inspection at ",""),"inspection window starts at ","")</f>
        <v>3/13 Empire Street- Footscray 12</v>
      </c>
      <c r="F17509" s="1">
        <f>VALUE(_xlfn.IFNA(INDEX(Scores[Score],MATCH(LEFT(API_Score[[#This Row],[Column2]],LEN(API_Score[[#This Row],[Column2]])-3),Scores[Location],0)),0))</f>
        <v>3</v>
      </c>
      <c r="G17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8))</f>
        <v/>
      </c>
    </row>
    <row r="17510" spans="1:8" x14ac:dyDescent="0.25">
      <c r="A17510" s="1" t="s">
        <v>4503</v>
      </c>
      <c r="B17510" s="1" t="s">
        <v>3120</v>
      </c>
      <c r="C17510">
        <v>0</v>
      </c>
      <c r="D17510" s="1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10" s="1" t="str">
        <f>SUBSTITUTE(SUBSTITUTE(API_Score[[#This Row],[After construction the inspections are]],"Inspection at ",""),"inspection window starts at ","")</f>
        <v>3/20 Empire Street- Footscray 12</v>
      </c>
      <c r="F17510" s="1">
        <f>VALUE(_xlfn.IFNA(INDEX(Scores[Score],MATCH(LEFT(API_Score[[#This Row],[Column2]],LEN(API_Score[[#This Row],[Column2]])-3),Scores[Location],0)),0))</f>
        <v>2</v>
      </c>
      <c r="G17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9))</f>
        <v/>
      </c>
    </row>
    <row r="17511" spans="1:8" x14ac:dyDescent="0.25">
      <c r="A17511" s="1" t="s">
        <v>4503</v>
      </c>
      <c r="B17511" s="1" t="s">
        <v>3122</v>
      </c>
      <c r="C17511">
        <v>1</v>
      </c>
      <c r="D17511" s="1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11" s="1" t="str">
        <f>SUBSTITUTE(SUBSTITUTE(API_Score[[#This Row],[After construction the inspections are]],"Inspection at ",""),"inspection window starts at ","")</f>
        <v>6/10 Eldridge Street- Footscray 13</v>
      </c>
      <c r="F17511" s="1">
        <f>VALUE(_xlfn.IFNA(INDEX(Scores[Score],MATCH(LEFT(API_Score[[#This Row],[Column2]],LEN(API_Score[[#This Row],[Column2]])-3),Scores[Location],0)),0))</f>
        <v>2</v>
      </c>
      <c r="G17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0))</f>
        <v/>
      </c>
    </row>
    <row r="17512" spans="1:8" x14ac:dyDescent="0.25">
      <c r="A17512" s="1" t="s">
        <v>4503</v>
      </c>
      <c r="B17512" s="1" t="s">
        <v>3123</v>
      </c>
      <c r="C17512">
        <v>5</v>
      </c>
      <c r="D17512" s="1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12" s="1" t="str">
        <f>SUBSTITUTE(SUBSTITUTE(API_Score[[#This Row],[After construction the inspections are]],"Inspection at ",""),"inspection window starts at ","")</f>
        <v>807/234-240 Barkly Street- Footscray 14</v>
      </c>
      <c r="F17512" s="1">
        <f>VALUE(_xlfn.IFNA(INDEX(Scores[Score],MATCH(LEFT(API_Score[[#This Row],[Column2]],LEN(API_Score[[#This Row],[Column2]])-3),Scores[Location],0)),0))</f>
        <v>1</v>
      </c>
      <c r="G17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1))</f>
        <v/>
      </c>
    </row>
    <row r="17513" spans="1:8" x14ac:dyDescent="0.25">
      <c r="A17513" s="1" t="s">
        <v>4503</v>
      </c>
      <c r="B17513" s="1" t="s">
        <v>3125</v>
      </c>
      <c r="C17513">
        <v>3</v>
      </c>
      <c r="D17513" s="1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13" s="1" t="str">
        <f>SUBSTITUTE(SUBSTITUTE(API_Score[[#This Row],[After construction the inspections are]],"Inspection at ",""),"inspection window starts at ","")</f>
        <v>13/103-107 Gordon Street- Footscray 14</v>
      </c>
      <c r="F17513" s="1">
        <f>VALUE(_xlfn.IFNA(INDEX(Scores[Score],MATCH(LEFT(API_Score[[#This Row],[Column2]],LEN(API_Score[[#This Row],[Column2]])-3),Scores[Location],0)),0))</f>
        <v>1</v>
      </c>
      <c r="G17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2))</f>
        <v/>
      </c>
    </row>
    <row r="17514" spans="1:8" x14ac:dyDescent="0.25">
      <c r="A17514" s="1" t="s">
        <v>4503</v>
      </c>
      <c r="B17514" s="1" t="s">
        <v>3127</v>
      </c>
      <c r="C17514">
        <v>2</v>
      </c>
      <c r="D17514" s="1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14" s="1" t="str">
        <f>SUBSTITUTE(SUBSTITUTE(API_Score[[#This Row],[After construction the inspections are]],"Inspection at ",""),"inspection window starts at ","")</f>
        <v>7/95 Summerhill Road- Footscray 15</v>
      </c>
      <c r="F17514" s="1">
        <f>VALUE(_xlfn.IFNA(INDEX(Scores[Score],MATCH(LEFT(API_Score[[#This Row],[Column2]],LEN(API_Score[[#This Row],[Column2]])-3),Scores[Location],0)),0))</f>
        <v>1</v>
      </c>
      <c r="G17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3))</f>
        <v/>
      </c>
    </row>
    <row r="17515" spans="1:8" x14ac:dyDescent="0.25">
      <c r="A17515" s="1" t="s">
        <v>4503</v>
      </c>
      <c r="B17515" s="1" t="s">
        <v>17</v>
      </c>
      <c r="D17515" s="1" t="str">
        <f>API_Score[[#This Row],[Name]]&amp;API_Score[[#This Row],[After construction the inspections are]]</f>
        <v>15MinInspection20211121_Inner_Maribyrnong_Rent1OutputPirpC.txtAfter Improve inspections are</v>
      </c>
      <c r="E17515" s="1" t="str">
        <f>SUBSTITUTE(SUBSTITUTE(API_Score[[#This Row],[After construction the inspections are]],"Inspection at ",""),"inspection window starts at ","")</f>
        <v>After Improve inspections are</v>
      </c>
      <c r="F17515" s="1">
        <f>VALUE(_xlfn.IFNA(INDEX(Scores[Score],MATCH(LEFT(API_Score[[#This Row],[Column2]],LEN(API_Score[[#This Row],[Column2]])-3),Scores[Location],0)),0))</f>
        <v>0</v>
      </c>
      <c r="G17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4))</f>
        <v>Improve</v>
      </c>
    </row>
    <row r="17516" spans="1:8" x14ac:dyDescent="0.25">
      <c r="A17516" s="1" t="s">
        <v>4503</v>
      </c>
      <c r="B17516" s="1" t="s">
        <v>3116</v>
      </c>
      <c r="C17516">
        <v>1</v>
      </c>
      <c r="D17516" s="1" t="str">
        <f>API_Score[[#This Row],[Name]]&amp;API_Score[[#This Row],[After construction the inspections are]]</f>
        <v>15MinInspection20211121_Inner_Maribyrnong_Rent1OutputPirpC.txtInspection at 16/13 Ormond Road- West Footscray inspection window starts at 10</v>
      </c>
      <c r="E17516" s="1" t="str">
        <f>SUBSTITUTE(SUBSTITUTE(API_Score[[#This Row],[After construction the inspections are]],"Inspection at ",""),"inspection window starts at ","")</f>
        <v>16/13 Ormond Road- West Footscray 10</v>
      </c>
      <c r="F17516" s="1">
        <f>VALUE(_xlfn.IFNA(INDEX(Scores[Score],MATCH(LEFT(API_Score[[#This Row],[Column2]],LEN(API_Score[[#This Row],[Column2]])-3),Scores[Location],0)),0))</f>
        <v>2</v>
      </c>
      <c r="G17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5))</f>
        <v>Improve</v>
      </c>
    </row>
    <row r="17517" spans="1:8" x14ac:dyDescent="0.25">
      <c r="A17517" s="1" t="s">
        <v>4503</v>
      </c>
      <c r="B17517" s="1" t="s">
        <v>3118</v>
      </c>
      <c r="C17517">
        <v>4</v>
      </c>
      <c r="D17517" s="1" t="str">
        <f>API_Score[[#This Row],[Name]]&amp;API_Score[[#This Row],[After construction the inspections are]]</f>
        <v>15MinInspection20211121_Inner_Maribyrnong_Rent1OutputPirpC.txtInspection at 1/34 Geelong Road- Footscray inspection window starts at 11</v>
      </c>
      <c r="E17517" s="1" t="str">
        <f>SUBSTITUTE(SUBSTITUTE(API_Score[[#This Row],[After construction the inspections are]],"Inspection at ",""),"inspection window starts at ","")</f>
        <v>1/34 Geelong Road- Footscray 11</v>
      </c>
      <c r="F17517" s="1">
        <f>VALUE(_xlfn.IFNA(INDEX(Scores[Score],MATCH(LEFT(API_Score[[#This Row],[Column2]],LEN(API_Score[[#This Row],[Column2]])-3),Scores[Location],0)),0))</f>
        <v>3</v>
      </c>
      <c r="G17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6))</f>
        <v>Improve</v>
      </c>
    </row>
    <row r="17518" spans="1:8" x14ac:dyDescent="0.25">
      <c r="A17518" s="1" t="s">
        <v>4503</v>
      </c>
      <c r="B17518" s="1" t="s">
        <v>3119</v>
      </c>
      <c r="C17518">
        <v>3</v>
      </c>
      <c r="D17518" s="1" t="str">
        <f>API_Score[[#This Row],[Name]]&amp;API_Score[[#This Row],[After construction the inspections are]]</f>
        <v>15MinInspection20211121_Inner_Maribyrnong_Rent1OutputPirpC.txtInspection at 3/13 Empire Street- Footscray inspection window starts at 12</v>
      </c>
      <c r="E17518" s="1" t="str">
        <f>SUBSTITUTE(SUBSTITUTE(API_Score[[#This Row],[After construction the inspections are]],"Inspection at ",""),"inspection window starts at ","")</f>
        <v>3/13 Empire Street- Footscray 12</v>
      </c>
      <c r="F17518" s="1">
        <f>VALUE(_xlfn.IFNA(INDEX(Scores[Score],MATCH(LEFT(API_Score[[#This Row],[Column2]],LEN(API_Score[[#This Row],[Column2]])-3),Scores[Location],0)),0))</f>
        <v>3</v>
      </c>
      <c r="G17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7))</f>
        <v>Improve</v>
      </c>
    </row>
    <row r="17519" spans="1:8" x14ac:dyDescent="0.25">
      <c r="A17519" s="1" t="s">
        <v>4503</v>
      </c>
      <c r="B17519" s="1" t="s">
        <v>3120</v>
      </c>
      <c r="C17519">
        <v>0</v>
      </c>
      <c r="D17519" s="1" t="str">
        <f>API_Score[[#This Row],[Name]]&amp;API_Score[[#This Row],[After construction the inspections are]]</f>
        <v>15MinInspection20211121_Inner_Maribyrnong_Rent1OutputPirpC.txtInspection at 3/20 Empire Street- Footscray inspection window starts at 12</v>
      </c>
      <c r="E17519" s="1" t="str">
        <f>SUBSTITUTE(SUBSTITUTE(API_Score[[#This Row],[After construction the inspections are]],"Inspection at ",""),"inspection window starts at ","")</f>
        <v>3/20 Empire Street- Footscray 12</v>
      </c>
      <c r="F17519" s="1">
        <f>VALUE(_xlfn.IFNA(INDEX(Scores[Score],MATCH(LEFT(API_Score[[#This Row],[Column2]],LEN(API_Score[[#This Row],[Column2]])-3),Scores[Location],0)),0))</f>
        <v>2</v>
      </c>
      <c r="G17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8))</f>
        <v>Improve</v>
      </c>
    </row>
    <row r="17520" spans="1:8" x14ac:dyDescent="0.25">
      <c r="A17520" s="1" t="s">
        <v>4503</v>
      </c>
      <c r="B17520" s="1" t="s">
        <v>3122</v>
      </c>
      <c r="C17520">
        <v>1</v>
      </c>
      <c r="D17520" s="1" t="str">
        <f>API_Score[[#This Row],[Name]]&amp;API_Score[[#This Row],[After construction the inspections are]]</f>
        <v>15MinInspection20211121_Inner_Maribyrnong_Rent1OutputPirpC.txtInspection at 6/10 Eldridge Street- Footscray inspection window starts at 13</v>
      </c>
      <c r="E17520" s="1" t="str">
        <f>SUBSTITUTE(SUBSTITUTE(API_Score[[#This Row],[After construction the inspections are]],"Inspection at ",""),"inspection window starts at ","")</f>
        <v>6/10 Eldridge Street- Footscray 13</v>
      </c>
      <c r="F17520" s="1">
        <f>VALUE(_xlfn.IFNA(INDEX(Scores[Score],MATCH(LEFT(API_Score[[#This Row],[Column2]],LEN(API_Score[[#This Row],[Column2]])-3),Scores[Location],0)),0))</f>
        <v>2</v>
      </c>
      <c r="G17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9))</f>
        <v>Improve</v>
      </c>
    </row>
    <row r="17521" spans="1:8" x14ac:dyDescent="0.25">
      <c r="A17521" s="1" t="s">
        <v>4503</v>
      </c>
      <c r="B17521" s="1" t="s">
        <v>3123</v>
      </c>
      <c r="C17521">
        <v>5</v>
      </c>
      <c r="D17521" s="1" t="str">
        <f>API_Score[[#This Row],[Name]]&amp;API_Score[[#This Row],[After construction the inspections are]]</f>
        <v>15MinInspection20211121_Inner_Maribyrnong_Rent1OutputPirpC.txtInspection at 807/234-240 Barkly Street- Footscray inspection window starts at 14</v>
      </c>
      <c r="E17521" s="1" t="str">
        <f>SUBSTITUTE(SUBSTITUTE(API_Score[[#This Row],[After construction the inspections are]],"Inspection at ",""),"inspection window starts at ","")</f>
        <v>807/234-240 Barkly Street- Footscray 14</v>
      </c>
      <c r="F17521" s="1">
        <f>VALUE(_xlfn.IFNA(INDEX(Scores[Score],MATCH(LEFT(API_Score[[#This Row],[Column2]],LEN(API_Score[[#This Row],[Column2]])-3),Scores[Location],0)),0))</f>
        <v>1</v>
      </c>
      <c r="G17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0))</f>
        <v>Improve</v>
      </c>
    </row>
    <row r="17522" spans="1:8" x14ac:dyDescent="0.25">
      <c r="A17522" s="1" t="s">
        <v>4503</v>
      </c>
      <c r="B17522" s="1" t="s">
        <v>3125</v>
      </c>
      <c r="C17522">
        <v>3</v>
      </c>
      <c r="D17522" s="1" t="str">
        <f>API_Score[[#This Row],[Name]]&amp;API_Score[[#This Row],[After construction the inspections are]]</f>
        <v>15MinInspection20211121_Inner_Maribyrnong_Rent1OutputPirpC.txtInspection at 13/103-107 Gordon Street- Footscray inspection window starts at 14</v>
      </c>
      <c r="E17522" s="1" t="str">
        <f>SUBSTITUTE(SUBSTITUTE(API_Score[[#This Row],[After construction the inspections are]],"Inspection at ",""),"inspection window starts at ","")</f>
        <v>13/103-107 Gordon Street- Footscray 14</v>
      </c>
      <c r="F17522" s="1">
        <f>VALUE(_xlfn.IFNA(INDEX(Scores[Score],MATCH(LEFT(API_Score[[#This Row],[Column2]],LEN(API_Score[[#This Row],[Column2]])-3),Scores[Location],0)),0))</f>
        <v>1</v>
      </c>
      <c r="G17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1))</f>
        <v>Improve</v>
      </c>
    </row>
    <row r="17523" spans="1:8" x14ac:dyDescent="0.25">
      <c r="A17523" s="1" t="s">
        <v>4503</v>
      </c>
      <c r="B17523" s="1" t="s">
        <v>3127</v>
      </c>
      <c r="C17523">
        <v>2</v>
      </c>
      <c r="D17523" s="1" t="str">
        <f>API_Score[[#This Row],[Name]]&amp;API_Score[[#This Row],[After construction the inspections are]]</f>
        <v>15MinInspection20211121_Inner_Maribyrnong_Rent1OutputPirpC.txtInspection at 7/95 Summerhill Road- Footscray inspection window starts at 15</v>
      </c>
      <c r="E17523" s="1" t="str">
        <f>SUBSTITUTE(SUBSTITUTE(API_Score[[#This Row],[After construction the inspections are]],"Inspection at ",""),"inspection window starts at ","")</f>
        <v>7/95 Summerhill Road- Footscray 15</v>
      </c>
      <c r="F17523" s="1">
        <f>VALUE(_xlfn.IFNA(INDEX(Scores[Score],MATCH(LEFT(API_Score[[#This Row],[Column2]],LEN(API_Score[[#This Row],[Column2]])-3),Scores[Location],0)),0))</f>
        <v>1</v>
      </c>
      <c r="G17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2))</f>
        <v>Improve</v>
      </c>
    </row>
    <row r="17524" spans="1:8" x14ac:dyDescent="0.25">
      <c r="A17524" s="1" t="s">
        <v>4503</v>
      </c>
      <c r="B17524" s="1" t="s">
        <v>19504</v>
      </c>
      <c r="D17524" s="1" t="str">
        <f>API_Score[[#This Row],[Name]]&amp;API_Score[[#This Row],[After construction the inspections are]]</f>
        <v xml:space="preserve">15MinInspection20211121_Inner_Maribyrnong_Rent1OutputPirpC.txtConstruct aspect of algorithm took 7428milliseconds to run. </v>
      </c>
      <c r="E17524" s="1" t="str">
        <f>SUBSTITUTE(SUBSTITUTE(API_Score[[#This Row],[After construction the inspections are]],"Inspection at ",""),"inspection window starts at ","")</f>
        <v xml:space="preserve">Construct aspect of algorithm took 7428milliseconds to run. </v>
      </c>
      <c r="F17524" s="1">
        <f>VALUE(_xlfn.IFNA(INDEX(Scores[Score],MATCH(LEFT(API_Score[[#This Row],[Column2]],LEN(API_Score[[#This Row],[Column2]])-3),Scores[Location],0)),0))</f>
        <v>0</v>
      </c>
      <c r="G17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3))</f>
        <v/>
      </c>
    </row>
    <row r="17525" spans="1:8" x14ac:dyDescent="0.25">
      <c r="A17525" s="1" t="s">
        <v>4503</v>
      </c>
      <c r="B17525" s="1" t="s">
        <v>19505</v>
      </c>
      <c r="D17525" s="1" t="str">
        <f>API_Score[[#This Row],[Name]]&amp;API_Score[[#This Row],[After construction the inspections are]]</f>
        <v>15MinInspection20211121_Inner_Maribyrnong_Rent1OutputPirpC.txtImprove aspect of algorithm took 627milliseconds to run.</v>
      </c>
      <c r="E17525" s="1" t="str">
        <f>SUBSTITUTE(SUBSTITUTE(API_Score[[#This Row],[After construction the inspections are]],"Inspection at ",""),"inspection window starts at ","")</f>
        <v>Improve aspect of algorithm took 627milliseconds to run.</v>
      </c>
      <c r="F17525" s="1">
        <f>VALUE(_xlfn.IFNA(INDEX(Scores[Score],MATCH(LEFT(API_Score[[#This Row],[Column2]],LEN(API_Score[[#This Row],[Column2]])-3),Scores[Location],0)),0))</f>
        <v>0</v>
      </c>
      <c r="G17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4))</f>
        <v/>
      </c>
    </row>
    <row r="17526" spans="1:8" x14ac:dyDescent="0.25">
      <c r="A17526" s="1" t="s">
        <v>4503</v>
      </c>
      <c r="B17526" s="1" t="s">
        <v>20</v>
      </c>
      <c r="D17526" s="1" t="str">
        <f>API_Score[[#This Row],[Name]]&amp;API_Score[[#This Row],[After construction the inspections are]]</f>
        <v xml:space="preserve">15MinInspection20211121_Inner_Maribyrnong_Rent1OutputPirpC.txt Neighbourhood Replace aspect of algorithm took 0milliseconds to run. </v>
      </c>
      <c r="E175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526" s="1">
        <f>VALUE(_xlfn.IFNA(INDEX(Scores[Score],MATCH(LEFT(API_Score[[#This Row],[Column2]],LEN(API_Score[[#This Row],[Column2]])-3),Scores[Location],0)),0))</f>
        <v>0</v>
      </c>
      <c r="G17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5))</f>
        <v/>
      </c>
    </row>
    <row r="17527" spans="1:8" x14ac:dyDescent="0.25">
      <c r="A17527" s="1" t="s">
        <v>4503</v>
      </c>
      <c r="B17527" s="1" t="s">
        <v>19506</v>
      </c>
      <c r="D17527" s="1" t="str">
        <f>API_Score[[#This Row],[Name]]&amp;API_Score[[#This Row],[After construction the inspections are]]</f>
        <v>15MinInspection20211121_Inner_Maribyrnong_Rent1OutputPirpC.txtOverall the algorithm took 8056milliseconds to run.</v>
      </c>
      <c r="E17527" s="1" t="str">
        <f>SUBSTITUTE(SUBSTITUTE(API_Score[[#This Row],[After construction the inspections are]],"Inspection at ",""),"inspection window starts at ","")</f>
        <v>Overall the algorithm took 8056milliseconds to run.</v>
      </c>
      <c r="F17527" s="1">
        <f>VALUE(_xlfn.IFNA(INDEX(Scores[Score],MATCH(LEFT(API_Score[[#This Row],[Column2]],LEN(API_Score[[#This Row],[Column2]])-3),Scores[Location],0)),0))</f>
        <v>0</v>
      </c>
      <c r="G17527" s="1">
        <f>VALUE(SUBSTITUTE(IF(ISNUMBER(SEARCH("Overall the algorithm took ",API_Score[[#This Row],[After construction the inspections are]])),MID(API_Score[[#This Row],[After construction the inspections are]],28,255),0),"milliseconds to run.",""))</f>
        <v>8056</v>
      </c>
      <c r="H17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6))</f>
        <v/>
      </c>
    </row>
    <row r="17528" spans="1:8" x14ac:dyDescent="0.25">
      <c r="A17528" s="1" t="s">
        <v>4507</v>
      </c>
      <c r="B17528" s="1" t="s">
        <v>3118</v>
      </c>
      <c r="C17528">
        <v>5</v>
      </c>
      <c r="D17528" s="1" t="str">
        <f>API_Score[[#This Row],[Name]]&amp;API_Score[[#This Row],[After construction the inspections are]]</f>
        <v>15MinInspection20211121_Inner_Maribyrnong_Rent1OutputPirpILS.txtInspection at 1/34 Geelong Road- Footscray inspection window starts at 11</v>
      </c>
      <c r="E17528" s="1" t="str">
        <f>SUBSTITUTE(SUBSTITUTE(API_Score[[#This Row],[After construction the inspections are]],"Inspection at ",""),"inspection window starts at ","")</f>
        <v>1/34 Geelong Road- Footscray 11</v>
      </c>
      <c r="F17528" s="1">
        <f>VALUE(_xlfn.IFNA(INDEX(Scores[Score],MATCH(LEFT(API_Score[[#This Row],[Column2]],LEN(API_Score[[#This Row],[Column2]])-3),Scores[Location],0)),0))</f>
        <v>3</v>
      </c>
      <c r="G17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7))</f>
        <v/>
      </c>
    </row>
    <row r="17529" spans="1:8" x14ac:dyDescent="0.25">
      <c r="A17529" s="1" t="s">
        <v>4507</v>
      </c>
      <c r="B17529" s="1" t="s">
        <v>3120</v>
      </c>
      <c r="C17529">
        <v>3</v>
      </c>
      <c r="D17529" s="1" t="str">
        <f>API_Score[[#This Row],[Name]]&amp;API_Score[[#This Row],[After construction the inspections are]]</f>
        <v>15MinInspection20211121_Inner_Maribyrnong_Rent1OutputPirpILS.txtInspection at 3/20 Empire Street- Footscray inspection window starts at 12</v>
      </c>
      <c r="E17529" s="1" t="str">
        <f>SUBSTITUTE(SUBSTITUTE(API_Score[[#This Row],[After construction the inspections are]],"Inspection at ",""),"inspection window starts at ","")</f>
        <v>3/20 Empire Street- Footscray 12</v>
      </c>
      <c r="F17529" s="1">
        <f>VALUE(_xlfn.IFNA(INDEX(Scores[Score],MATCH(LEFT(API_Score[[#This Row],[Column2]],LEN(API_Score[[#This Row],[Column2]])-3),Scores[Location],0)),0))</f>
        <v>2</v>
      </c>
      <c r="G17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8))</f>
        <v/>
      </c>
    </row>
    <row r="17530" spans="1:8" x14ac:dyDescent="0.25">
      <c r="A17530" s="1" t="s">
        <v>4507</v>
      </c>
      <c r="B17530" s="1" t="s">
        <v>3124</v>
      </c>
      <c r="C17530">
        <v>3</v>
      </c>
      <c r="D17530" s="1" t="str">
        <f>API_Score[[#This Row],[Name]]&amp;API_Score[[#This Row],[After construction the inspections are]]</f>
        <v>15MinInspection20211121_Inner_Maribyrnong_Rent1OutputPirpILS.txtInspection at 2/256 Gordon Street- Footscray inspection window starts at 14</v>
      </c>
      <c r="E17530" s="1" t="str">
        <f>SUBSTITUTE(SUBSTITUTE(API_Score[[#This Row],[After construction the inspections are]],"Inspection at ",""),"inspection window starts at ","")</f>
        <v>2/256 Gordon Street- Footscray 14</v>
      </c>
      <c r="F17530" s="1">
        <f>VALUE(_xlfn.IFNA(INDEX(Scores[Score],MATCH(LEFT(API_Score[[#This Row],[Column2]],LEN(API_Score[[#This Row],[Column2]])-3),Scores[Location],0)),0))</f>
        <v>1</v>
      </c>
      <c r="G17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9))</f>
        <v/>
      </c>
    </row>
    <row r="17531" spans="1:8" x14ac:dyDescent="0.25">
      <c r="A17531" s="1" t="s">
        <v>4507</v>
      </c>
      <c r="B17531" s="1" t="s">
        <v>3127</v>
      </c>
      <c r="C17531">
        <v>1</v>
      </c>
      <c r="D17531" s="1" t="str">
        <f>API_Score[[#This Row],[Name]]&amp;API_Score[[#This Row],[After construction the inspections are]]</f>
        <v>15MinInspection20211121_Inner_Maribyrnong_Rent1OutputPirpILS.txtInspection at 7/95 Summerhill Road- Footscray inspection window starts at 15</v>
      </c>
      <c r="E17531" s="1" t="str">
        <f>SUBSTITUTE(SUBSTITUTE(API_Score[[#This Row],[After construction the inspections are]],"Inspection at ",""),"inspection window starts at ","")</f>
        <v>7/95 Summerhill Road- Footscray 15</v>
      </c>
      <c r="F17531" s="1">
        <f>VALUE(_xlfn.IFNA(INDEX(Scores[Score],MATCH(LEFT(API_Score[[#This Row],[Column2]],LEN(API_Score[[#This Row],[Column2]])-3),Scores[Location],0)),0))</f>
        <v>1</v>
      </c>
      <c r="G17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0))</f>
        <v/>
      </c>
    </row>
    <row r="17532" spans="1:8" x14ac:dyDescent="0.25">
      <c r="A17532" s="1" t="s">
        <v>4507</v>
      </c>
      <c r="B17532" s="1" t="s">
        <v>17</v>
      </c>
      <c r="D17532" s="1" t="str">
        <f>API_Score[[#This Row],[Name]]&amp;API_Score[[#This Row],[After construction the inspections are]]</f>
        <v>15MinInspection20211121_Inner_Maribyrnong_Rent1OutputPirpILS.txtAfter Improve inspections are</v>
      </c>
      <c r="E17532" s="1" t="str">
        <f>SUBSTITUTE(SUBSTITUTE(API_Score[[#This Row],[After construction the inspections are]],"Inspection at ",""),"inspection window starts at ","")</f>
        <v>After Improve inspections are</v>
      </c>
      <c r="F17532" s="1">
        <f>VALUE(_xlfn.IFNA(INDEX(Scores[Score],MATCH(LEFT(API_Score[[#This Row],[Column2]],LEN(API_Score[[#This Row],[Column2]])-3),Scores[Location],0)),0))</f>
        <v>0</v>
      </c>
      <c r="G17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1))</f>
        <v>Improve</v>
      </c>
    </row>
    <row r="17533" spans="1:8" x14ac:dyDescent="0.25">
      <c r="A17533" s="1" t="s">
        <v>4507</v>
      </c>
      <c r="B17533" s="1" t="s">
        <v>3118</v>
      </c>
      <c r="C17533">
        <v>5</v>
      </c>
      <c r="D17533" s="1" t="str">
        <f>API_Score[[#This Row],[Name]]&amp;API_Score[[#This Row],[After construction the inspections are]]</f>
        <v>15MinInspection20211121_Inner_Maribyrnong_Rent1OutputPirpILS.txtInspection at 1/34 Geelong Road- Footscray inspection window starts at 11</v>
      </c>
      <c r="E17533" s="1" t="str">
        <f>SUBSTITUTE(SUBSTITUTE(API_Score[[#This Row],[After construction the inspections are]],"Inspection at ",""),"inspection window starts at ","")</f>
        <v>1/34 Geelong Road- Footscray 11</v>
      </c>
      <c r="F17533" s="1">
        <f>VALUE(_xlfn.IFNA(INDEX(Scores[Score],MATCH(LEFT(API_Score[[#This Row],[Column2]],LEN(API_Score[[#This Row],[Column2]])-3),Scores[Location],0)),0))</f>
        <v>3</v>
      </c>
      <c r="G17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2))</f>
        <v>Improve</v>
      </c>
    </row>
    <row r="17534" spans="1:8" x14ac:dyDescent="0.25">
      <c r="A17534" s="1" t="s">
        <v>4507</v>
      </c>
      <c r="B17534" s="1" t="s">
        <v>3119</v>
      </c>
      <c r="C17534">
        <v>0</v>
      </c>
      <c r="D17534" s="1" t="str">
        <f>API_Score[[#This Row],[Name]]&amp;API_Score[[#This Row],[After construction the inspections are]]</f>
        <v>15MinInspection20211121_Inner_Maribyrnong_Rent1OutputPirpILS.txtInspection at 3/13 Empire Street- Footscray inspection window starts at 12</v>
      </c>
      <c r="E17534" s="1" t="str">
        <f>SUBSTITUTE(SUBSTITUTE(API_Score[[#This Row],[After construction the inspections are]],"Inspection at ",""),"inspection window starts at ","")</f>
        <v>3/13 Empire Street- Footscray 12</v>
      </c>
      <c r="F17534" s="1">
        <f>VALUE(_xlfn.IFNA(INDEX(Scores[Score],MATCH(LEFT(API_Score[[#This Row],[Column2]],LEN(API_Score[[#This Row],[Column2]])-3),Scores[Location],0)),0))</f>
        <v>3</v>
      </c>
      <c r="G17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3))</f>
        <v>Improve</v>
      </c>
    </row>
    <row r="17535" spans="1:8" x14ac:dyDescent="0.25">
      <c r="A17535" s="1" t="s">
        <v>4507</v>
      </c>
      <c r="B17535" s="1" t="s">
        <v>3124</v>
      </c>
      <c r="C17535">
        <v>0</v>
      </c>
      <c r="D17535" s="1" t="str">
        <f>API_Score[[#This Row],[Name]]&amp;API_Score[[#This Row],[After construction the inspections are]]</f>
        <v>15MinInspection20211121_Inner_Maribyrnong_Rent1OutputPirpILS.txtInspection at 2/256 Gordon Street- Footscray inspection window starts at 14</v>
      </c>
      <c r="E17535" s="1" t="str">
        <f>SUBSTITUTE(SUBSTITUTE(API_Score[[#This Row],[After construction the inspections are]],"Inspection at ",""),"inspection window starts at ","")</f>
        <v>2/256 Gordon Street- Footscray 14</v>
      </c>
      <c r="F17535" s="1">
        <f>VALUE(_xlfn.IFNA(INDEX(Scores[Score],MATCH(LEFT(API_Score[[#This Row],[Column2]],LEN(API_Score[[#This Row],[Column2]])-3),Scores[Location],0)),0))</f>
        <v>1</v>
      </c>
      <c r="G17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4))</f>
        <v>Improve</v>
      </c>
    </row>
    <row r="17536" spans="1:8" x14ac:dyDescent="0.25">
      <c r="A17536" s="1" t="s">
        <v>4507</v>
      </c>
      <c r="B17536" s="1" t="s">
        <v>3127</v>
      </c>
      <c r="C17536">
        <v>1</v>
      </c>
      <c r="D17536" s="1" t="str">
        <f>API_Score[[#This Row],[Name]]&amp;API_Score[[#This Row],[After construction the inspections are]]</f>
        <v>15MinInspection20211121_Inner_Maribyrnong_Rent1OutputPirpILS.txtInspection at 7/95 Summerhill Road- Footscray inspection window starts at 15</v>
      </c>
      <c r="E17536" s="1" t="str">
        <f>SUBSTITUTE(SUBSTITUTE(API_Score[[#This Row],[After construction the inspections are]],"Inspection at ",""),"inspection window starts at ","")</f>
        <v>7/95 Summerhill Road- Footscray 15</v>
      </c>
      <c r="F17536" s="1">
        <f>VALUE(_xlfn.IFNA(INDEX(Scores[Score],MATCH(LEFT(API_Score[[#This Row],[Column2]],LEN(API_Score[[#This Row],[Column2]])-3),Scores[Location],0)),0))</f>
        <v>1</v>
      </c>
      <c r="G17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5))</f>
        <v>Improve</v>
      </c>
    </row>
    <row r="17537" spans="1:8" x14ac:dyDescent="0.25">
      <c r="A17537" s="1" t="s">
        <v>4507</v>
      </c>
      <c r="B17537" s="1" t="s">
        <v>19507</v>
      </c>
      <c r="D17537" s="1" t="str">
        <f>API_Score[[#This Row],[Name]]&amp;API_Score[[#This Row],[After construction the inspections are]]</f>
        <v xml:space="preserve">15MinInspection20211121_Inner_Maribyrnong_Rent1OutputPirpILS.txtConstruct aspect of algorithm took 5957milliseconds to run. </v>
      </c>
      <c r="E17537" s="1" t="str">
        <f>SUBSTITUTE(SUBSTITUTE(API_Score[[#This Row],[After construction the inspections are]],"Inspection at ",""),"inspection window starts at ","")</f>
        <v xml:space="preserve">Construct aspect of algorithm took 5957milliseconds to run. </v>
      </c>
      <c r="F17537" s="1">
        <f>VALUE(_xlfn.IFNA(INDEX(Scores[Score],MATCH(LEFT(API_Score[[#This Row],[Column2]],LEN(API_Score[[#This Row],[Column2]])-3),Scores[Location],0)),0))</f>
        <v>0</v>
      </c>
      <c r="G17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6))</f>
        <v/>
      </c>
    </row>
    <row r="17538" spans="1:8" x14ac:dyDescent="0.25">
      <c r="A17538" s="1" t="s">
        <v>4507</v>
      </c>
      <c r="B17538" s="1" t="s">
        <v>19508</v>
      </c>
      <c r="D17538" s="1" t="str">
        <f>API_Score[[#This Row],[Name]]&amp;API_Score[[#This Row],[After construction the inspections are]]</f>
        <v>15MinInspection20211121_Inner_Maribyrnong_Rent1OutputPirpILS.txtImprove aspect of algorithm took 10929milliseconds to run.</v>
      </c>
      <c r="E17538" s="1" t="str">
        <f>SUBSTITUTE(SUBSTITUTE(API_Score[[#This Row],[After construction the inspections are]],"Inspection at ",""),"inspection window starts at ","")</f>
        <v>Improve aspect of algorithm took 10929milliseconds to run.</v>
      </c>
      <c r="F17538" s="1">
        <f>VALUE(_xlfn.IFNA(INDEX(Scores[Score],MATCH(LEFT(API_Score[[#This Row],[Column2]],LEN(API_Score[[#This Row],[Column2]])-3),Scores[Location],0)),0))</f>
        <v>0</v>
      </c>
      <c r="G17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7))</f>
        <v/>
      </c>
    </row>
    <row r="17539" spans="1:8" x14ac:dyDescent="0.25">
      <c r="A17539" s="1" t="s">
        <v>4507</v>
      </c>
      <c r="B17539" s="1" t="s">
        <v>19509</v>
      </c>
      <c r="D17539" s="1" t="str">
        <f>API_Score[[#This Row],[Name]]&amp;API_Score[[#This Row],[After construction the inspections are]]</f>
        <v>15MinInspection20211121_Inner_Maribyrnong_Rent1OutputPirpILS.txt Overall the algorithm took 16887milliseconds to run.</v>
      </c>
      <c r="E17539" s="1" t="str">
        <f>SUBSTITUTE(SUBSTITUTE(API_Score[[#This Row],[After construction the inspections are]],"Inspection at ",""),"inspection window starts at ","")</f>
        <v xml:space="preserve"> Overall the algorithm took 16887milliseconds to run.</v>
      </c>
      <c r="F17539" s="1">
        <f>VALUE(_xlfn.IFNA(INDEX(Scores[Score],MATCH(LEFT(API_Score[[#This Row],[Column2]],LEN(API_Score[[#This Row],[Column2]])-3),Scores[Location],0)),0))</f>
        <v>0</v>
      </c>
      <c r="G17539" s="1">
        <f>VALUE(SUBSTITUTE(IF(ISNUMBER(SEARCH("Overall the algorithm took ",API_Score[[#This Row],[After construction the inspections are]])),MID(API_Score[[#This Row],[After construction the inspections are]],28,255),0),"milliseconds to run.",""))</f>
        <v>16887</v>
      </c>
      <c r="H17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8))</f>
        <v/>
      </c>
    </row>
    <row r="17540" spans="1:8" x14ac:dyDescent="0.25">
      <c r="A17540" s="1" t="s">
        <v>4511</v>
      </c>
      <c r="B17540" s="1" t="s">
        <v>3137</v>
      </c>
      <c r="C17540">
        <v>3</v>
      </c>
      <c r="D17540" s="1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0" s="1" t="str">
        <f>SUBSTITUTE(SUBSTITUTE(API_Score[[#This Row],[After construction the inspections are]],"Inspection at ",""),"inspection window starts at ","")</f>
        <v>17/5A Powell Street- South Yarra 11</v>
      </c>
      <c r="F17540" s="1">
        <f>VALUE(_xlfn.IFNA(INDEX(Scores[Score],MATCH(LEFT(API_Score[[#This Row],[Column2]],LEN(API_Score[[#This Row],[Column2]])-3),Scores[Location],0)),0))</f>
        <v>3</v>
      </c>
      <c r="G17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9))</f>
        <v/>
      </c>
    </row>
    <row r="17541" spans="1:8" x14ac:dyDescent="0.25">
      <c r="A17541" s="1" t="s">
        <v>4511</v>
      </c>
      <c r="B17541" s="1" t="s">
        <v>3138</v>
      </c>
      <c r="C17541">
        <v>2</v>
      </c>
      <c r="D17541" s="1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41" s="1" t="str">
        <f>SUBSTITUTE(SUBSTITUTE(API_Score[[#This Row],[After construction the inspections are]],"Inspection at ",""),"inspection window starts at ","")</f>
        <v>1/34 Darling Street- South Yarra 12</v>
      </c>
      <c r="F17541" s="1">
        <f>VALUE(_xlfn.IFNA(INDEX(Scores[Score],MATCH(LEFT(API_Score[[#This Row],[Column2]],LEN(API_Score[[#This Row],[Column2]])-3),Scores[Location],0)),0))</f>
        <v>2</v>
      </c>
      <c r="G17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0))</f>
        <v/>
      </c>
    </row>
    <row r="17542" spans="1:8" x14ac:dyDescent="0.25">
      <c r="A17542" s="1" t="s">
        <v>4511</v>
      </c>
      <c r="B17542" s="1" t="s">
        <v>3139</v>
      </c>
      <c r="C17542">
        <v>5</v>
      </c>
      <c r="D17542" s="1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42" s="1" t="str">
        <f>SUBSTITUTE(SUBSTITUTE(API_Score[[#This Row],[After construction the inspections are]],"Inspection at ",""),"inspection window starts at ","")</f>
        <v>6/20 Surrey Road- South Yarra 15</v>
      </c>
      <c r="F17542" s="1">
        <f>VALUE(_xlfn.IFNA(INDEX(Scores[Score],MATCH(LEFT(API_Score[[#This Row],[Column2]],LEN(API_Score[[#This Row],[Column2]])-3),Scores[Location],0)),0))</f>
        <v>2</v>
      </c>
      <c r="G17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1))</f>
        <v/>
      </c>
    </row>
    <row r="17543" spans="1:8" x14ac:dyDescent="0.25">
      <c r="A17543" s="1" t="s">
        <v>4511</v>
      </c>
      <c r="B17543" s="1" t="s">
        <v>14</v>
      </c>
      <c r="D17543" s="1" t="str">
        <f>API_Score[[#This Row],[Name]]&amp;API_Score[[#This Row],[After construction the inspections are]]</f>
        <v>15MinInspection20211121_Inner_Stonnington_Rent1OutputPirpC.txtAfter InsertC the inspections are</v>
      </c>
      <c r="E17543" s="1" t="str">
        <f>SUBSTITUTE(SUBSTITUTE(API_Score[[#This Row],[After construction the inspections are]],"Inspection at ",""),"inspection window starts at ","")</f>
        <v>After InsertC the inspections are</v>
      </c>
      <c r="F17543" s="1">
        <f>VALUE(_xlfn.IFNA(INDEX(Scores[Score],MATCH(LEFT(API_Score[[#This Row],[Column2]],LEN(API_Score[[#This Row],[Column2]])-3),Scores[Location],0)),0))</f>
        <v>0</v>
      </c>
      <c r="G17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2))</f>
        <v/>
      </c>
    </row>
    <row r="17544" spans="1:8" x14ac:dyDescent="0.25">
      <c r="A17544" s="1" t="s">
        <v>4511</v>
      </c>
      <c r="B17544" s="1" t="s">
        <v>3137</v>
      </c>
      <c r="C17544">
        <v>3</v>
      </c>
      <c r="D17544" s="1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4" s="1" t="str">
        <f>SUBSTITUTE(SUBSTITUTE(API_Score[[#This Row],[After construction the inspections are]],"Inspection at ",""),"inspection window starts at ","")</f>
        <v>17/5A Powell Street- South Yarra 11</v>
      </c>
      <c r="F17544" s="1">
        <f>VALUE(_xlfn.IFNA(INDEX(Scores[Score],MATCH(LEFT(API_Score[[#This Row],[Column2]],LEN(API_Score[[#This Row],[Column2]])-3),Scores[Location],0)),0))</f>
        <v>3</v>
      </c>
      <c r="G17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3))</f>
        <v/>
      </c>
    </row>
    <row r="17545" spans="1:8" x14ac:dyDescent="0.25">
      <c r="A17545" s="1" t="s">
        <v>4511</v>
      </c>
      <c r="B17545" s="1" t="s">
        <v>3138</v>
      </c>
      <c r="C17545">
        <v>2</v>
      </c>
      <c r="D17545" s="1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45" s="1" t="str">
        <f>SUBSTITUTE(SUBSTITUTE(API_Score[[#This Row],[After construction the inspections are]],"Inspection at ",""),"inspection window starts at ","")</f>
        <v>1/34 Darling Street- South Yarra 12</v>
      </c>
      <c r="F17545" s="1">
        <f>VALUE(_xlfn.IFNA(INDEX(Scores[Score],MATCH(LEFT(API_Score[[#This Row],[Column2]],LEN(API_Score[[#This Row],[Column2]])-3),Scores[Location],0)),0))</f>
        <v>2</v>
      </c>
      <c r="G17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4))</f>
        <v/>
      </c>
    </row>
    <row r="17546" spans="1:8" x14ac:dyDescent="0.25">
      <c r="A17546" s="1" t="s">
        <v>4511</v>
      </c>
      <c r="B17546" s="1" t="s">
        <v>3139</v>
      </c>
      <c r="C17546">
        <v>5</v>
      </c>
      <c r="D17546" s="1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46" s="1" t="str">
        <f>SUBSTITUTE(SUBSTITUTE(API_Score[[#This Row],[After construction the inspections are]],"Inspection at ",""),"inspection window starts at ","")</f>
        <v>6/20 Surrey Road- South Yarra 15</v>
      </c>
      <c r="F17546" s="1">
        <f>VALUE(_xlfn.IFNA(INDEX(Scores[Score],MATCH(LEFT(API_Score[[#This Row],[Column2]],LEN(API_Score[[#This Row],[Column2]])-3),Scores[Location],0)),0))</f>
        <v>2</v>
      </c>
      <c r="G17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5))</f>
        <v/>
      </c>
    </row>
    <row r="17547" spans="1:8" x14ac:dyDescent="0.25">
      <c r="A17547" s="1" t="s">
        <v>4511</v>
      </c>
      <c r="B17547" s="1" t="s">
        <v>3140</v>
      </c>
      <c r="C17547">
        <v>3</v>
      </c>
      <c r="D17547" s="1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47" s="1" t="str">
        <f>SUBSTITUTE(SUBSTITUTE(API_Score[[#This Row],[After construction the inspections are]],"Inspection at ",""),"inspection window starts at ","")</f>
        <v>5/13 Rockley Road- South Yarra 14</v>
      </c>
      <c r="F17547" s="1">
        <f>VALUE(_xlfn.IFNA(INDEX(Scores[Score],MATCH(LEFT(API_Score[[#This Row],[Column2]],LEN(API_Score[[#This Row],[Column2]])-3),Scores[Location],0)),0))</f>
        <v>1</v>
      </c>
      <c r="G17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6))</f>
        <v/>
      </c>
    </row>
    <row r="17548" spans="1:8" x14ac:dyDescent="0.25">
      <c r="A17548" s="1" t="s">
        <v>4511</v>
      </c>
      <c r="B17548" s="1" t="s">
        <v>16</v>
      </c>
      <c r="D17548" s="1" t="str">
        <f>API_Score[[#This Row],[Name]]&amp;API_Score[[#This Row],[After construction the inspections are]]</f>
        <v>15MinInspection20211121_Inner_Stonnington_Rent1OutputPirpC.txtAfter Neighbourhood Replace the inspections are</v>
      </c>
      <c r="E17548" s="1" t="str">
        <f>SUBSTITUTE(SUBSTITUTE(API_Score[[#This Row],[After construction the inspections are]],"Inspection at ",""),"inspection window starts at ","")</f>
        <v>After Neighbourhood Replace the inspections are</v>
      </c>
      <c r="F17548" s="1">
        <f>VALUE(_xlfn.IFNA(INDEX(Scores[Score],MATCH(LEFT(API_Score[[#This Row],[Column2]],LEN(API_Score[[#This Row],[Column2]])-3),Scores[Location],0)),0))</f>
        <v>0</v>
      </c>
      <c r="G17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7))</f>
        <v/>
      </c>
    </row>
    <row r="17549" spans="1:8" x14ac:dyDescent="0.25">
      <c r="A17549" s="1" t="s">
        <v>4511</v>
      </c>
      <c r="B17549" s="1" t="s">
        <v>3137</v>
      </c>
      <c r="C17549">
        <v>3</v>
      </c>
      <c r="D17549" s="1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49" s="1" t="str">
        <f>SUBSTITUTE(SUBSTITUTE(API_Score[[#This Row],[After construction the inspections are]],"Inspection at ",""),"inspection window starts at ","")</f>
        <v>17/5A Powell Street- South Yarra 11</v>
      </c>
      <c r="F17549" s="1">
        <f>VALUE(_xlfn.IFNA(INDEX(Scores[Score],MATCH(LEFT(API_Score[[#This Row],[Column2]],LEN(API_Score[[#This Row],[Column2]])-3),Scores[Location],0)),0))</f>
        <v>3</v>
      </c>
      <c r="G17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8))</f>
        <v/>
      </c>
    </row>
    <row r="17550" spans="1:8" x14ac:dyDescent="0.25">
      <c r="A17550" s="1" t="s">
        <v>4511</v>
      </c>
      <c r="B17550" s="1" t="s">
        <v>3138</v>
      </c>
      <c r="C17550">
        <v>2</v>
      </c>
      <c r="D17550" s="1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50" s="1" t="str">
        <f>SUBSTITUTE(SUBSTITUTE(API_Score[[#This Row],[After construction the inspections are]],"Inspection at ",""),"inspection window starts at ","")</f>
        <v>1/34 Darling Street- South Yarra 12</v>
      </c>
      <c r="F17550" s="1">
        <f>VALUE(_xlfn.IFNA(INDEX(Scores[Score],MATCH(LEFT(API_Score[[#This Row],[Column2]],LEN(API_Score[[#This Row],[Column2]])-3),Scores[Location],0)),0))</f>
        <v>2</v>
      </c>
      <c r="G17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9))</f>
        <v/>
      </c>
    </row>
    <row r="17551" spans="1:8" x14ac:dyDescent="0.25">
      <c r="A17551" s="1" t="s">
        <v>4511</v>
      </c>
      <c r="B17551" s="1" t="s">
        <v>3139</v>
      </c>
      <c r="C17551">
        <v>5</v>
      </c>
      <c r="D17551" s="1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51" s="1" t="str">
        <f>SUBSTITUTE(SUBSTITUTE(API_Score[[#This Row],[After construction the inspections are]],"Inspection at ",""),"inspection window starts at ","")</f>
        <v>6/20 Surrey Road- South Yarra 15</v>
      </c>
      <c r="F17551" s="1">
        <f>VALUE(_xlfn.IFNA(INDEX(Scores[Score],MATCH(LEFT(API_Score[[#This Row],[Column2]],LEN(API_Score[[#This Row],[Column2]])-3),Scores[Location],0)),0))</f>
        <v>2</v>
      </c>
      <c r="G17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0))</f>
        <v/>
      </c>
    </row>
    <row r="17552" spans="1:8" x14ac:dyDescent="0.25">
      <c r="A17552" s="1" t="s">
        <v>4511</v>
      </c>
      <c r="B17552" s="1" t="s">
        <v>3140</v>
      </c>
      <c r="C17552">
        <v>3</v>
      </c>
      <c r="D17552" s="1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52" s="1" t="str">
        <f>SUBSTITUTE(SUBSTITUTE(API_Score[[#This Row],[After construction the inspections are]],"Inspection at ",""),"inspection window starts at ","")</f>
        <v>5/13 Rockley Road- South Yarra 14</v>
      </c>
      <c r="F17552" s="1">
        <f>VALUE(_xlfn.IFNA(INDEX(Scores[Score],MATCH(LEFT(API_Score[[#This Row],[Column2]],LEN(API_Score[[#This Row],[Column2]])-3),Scores[Location],0)),0))</f>
        <v>1</v>
      </c>
      <c r="G17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1))</f>
        <v/>
      </c>
    </row>
    <row r="17553" spans="1:8" x14ac:dyDescent="0.25">
      <c r="A17553" s="1" t="s">
        <v>4511</v>
      </c>
      <c r="B17553" s="1" t="s">
        <v>17</v>
      </c>
      <c r="D17553" s="1" t="str">
        <f>API_Score[[#This Row],[Name]]&amp;API_Score[[#This Row],[After construction the inspections are]]</f>
        <v>15MinInspection20211121_Inner_Stonnington_Rent1OutputPirpC.txtAfter Improve inspections are</v>
      </c>
      <c r="E17553" s="1" t="str">
        <f>SUBSTITUTE(SUBSTITUTE(API_Score[[#This Row],[After construction the inspections are]],"Inspection at ",""),"inspection window starts at ","")</f>
        <v>After Improve inspections are</v>
      </c>
      <c r="F17553" s="1">
        <f>VALUE(_xlfn.IFNA(INDEX(Scores[Score],MATCH(LEFT(API_Score[[#This Row],[Column2]],LEN(API_Score[[#This Row],[Column2]])-3),Scores[Location],0)),0))</f>
        <v>0</v>
      </c>
      <c r="G17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2))</f>
        <v>Improve</v>
      </c>
    </row>
    <row r="17554" spans="1:8" x14ac:dyDescent="0.25">
      <c r="A17554" s="1" t="s">
        <v>4511</v>
      </c>
      <c r="B17554" s="1" t="s">
        <v>3137</v>
      </c>
      <c r="C17554">
        <v>3</v>
      </c>
      <c r="D17554" s="1" t="str">
        <f>API_Score[[#This Row],[Name]]&amp;API_Score[[#This Row],[After construction the inspections are]]</f>
        <v>15MinInspection20211121_Inner_Stonnington_Rent1OutputPirpC.txtInspection at 17/5A Powell Street- South Yarra inspection window starts at 11</v>
      </c>
      <c r="E17554" s="1" t="str">
        <f>SUBSTITUTE(SUBSTITUTE(API_Score[[#This Row],[After construction the inspections are]],"Inspection at ",""),"inspection window starts at ","")</f>
        <v>17/5A Powell Street- South Yarra 11</v>
      </c>
      <c r="F17554" s="1">
        <f>VALUE(_xlfn.IFNA(INDEX(Scores[Score],MATCH(LEFT(API_Score[[#This Row],[Column2]],LEN(API_Score[[#This Row],[Column2]])-3),Scores[Location],0)),0))</f>
        <v>3</v>
      </c>
      <c r="G17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3))</f>
        <v>Improve</v>
      </c>
    </row>
    <row r="17555" spans="1:8" x14ac:dyDescent="0.25">
      <c r="A17555" s="1" t="s">
        <v>4511</v>
      </c>
      <c r="B17555" s="1" t="s">
        <v>3138</v>
      </c>
      <c r="C17555">
        <v>2</v>
      </c>
      <c r="D17555" s="1" t="str">
        <f>API_Score[[#This Row],[Name]]&amp;API_Score[[#This Row],[After construction the inspections are]]</f>
        <v>15MinInspection20211121_Inner_Stonnington_Rent1OutputPirpC.txtInspection at 1/34 Darling Street- South Yarra inspection window starts at 12</v>
      </c>
      <c r="E17555" s="1" t="str">
        <f>SUBSTITUTE(SUBSTITUTE(API_Score[[#This Row],[After construction the inspections are]],"Inspection at ",""),"inspection window starts at ","")</f>
        <v>1/34 Darling Street- South Yarra 12</v>
      </c>
      <c r="F17555" s="1">
        <f>VALUE(_xlfn.IFNA(INDEX(Scores[Score],MATCH(LEFT(API_Score[[#This Row],[Column2]],LEN(API_Score[[#This Row],[Column2]])-3),Scores[Location],0)),0))</f>
        <v>2</v>
      </c>
      <c r="G17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4))</f>
        <v>Improve</v>
      </c>
    </row>
    <row r="17556" spans="1:8" x14ac:dyDescent="0.25">
      <c r="A17556" s="1" t="s">
        <v>4511</v>
      </c>
      <c r="B17556" s="1" t="s">
        <v>3139</v>
      </c>
      <c r="C17556">
        <v>5</v>
      </c>
      <c r="D17556" s="1" t="str">
        <f>API_Score[[#This Row],[Name]]&amp;API_Score[[#This Row],[After construction the inspections are]]</f>
        <v>15MinInspection20211121_Inner_Stonnington_Rent1OutputPirpC.txtInspection at 6/20 Surrey Road- South Yarra inspection window starts at 15</v>
      </c>
      <c r="E17556" s="1" t="str">
        <f>SUBSTITUTE(SUBSTITUTE(API_Score[[#This Row],[After construction the inspections are]],"Inspection at ",""),"inspection window starts at ","")</f>
        <v>6/20 Surrey Road- South Yarra 15</v>
      </c>
      <c r="F17556" s="1">
        <f>VALUE(_xlfn.IFNA(INDEX(Scores[Score],MATCH(LEFT(API_Score[[#This Row],[Column2]],LEN(API_Score[[#This Row],[Column2]])-3),Scores[Location],0)),0))</f>
        <v>2</v>
      </c>
      <c r="G17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5))</f>
        <v>Improve</v>
      </c>
    </row>
    <row r="17557" spans="1:8" x14ac:dyDescent="0.25">
      <c r="A17557" s="1" t="s">
        <v>4511</v>
      </c>
      <c r="B17557" s="1" t="s">
        <v>3140</v>
      </c>
      <c r="C17557">
        <v>3</v>
      </c>
      <c r="D17557" s="1" t="str">
        <f>API_Score[[#This Row],[Name]]&amp;API_Score[[#This Row],[After construction the inspections are]]</f>
        <v>15MinInspection20211121_Inner_Stonnington_Rent1OutputPirpC.txtInspection at 5/13 Rockley Road- South Yarra inspection window starts at 14</v>
      </c>
      <c r="E17557" s="1" t="str">
        <f>SUBSTITUTE(SUBSTITUTE(API_Score[[#This Row],[After construction the inspections are]],"Inspection at ",""),"inspection window starts at ","")</f>
        <v>5/13 Rockley Road- South Yarra 14</v>
      </c>
      <c r="F17557" s="1">
        <f>VALUE(_xlfn.IFNA(INDEX(Scores[Score],MATCH(LEFT(API_Score[[#This Row],[Column2]],LEN(API_Score[[#This Row],[Column2]])-3),Scores[Location],0)),0))</f>
        <v>1</v>
      </c>
      <c r="G17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6))</f>
        <v>Improve</v>
      </c>
    </row>
    <row r="17558" spans="1:8" x14ac:dyDescent="0.25">
      <c r="A17558" s="1" t="s">
        <v>4511</v>
      </c>
      <c r="B17558" s="1" t="s">
        <v>19510</v>
      </c>
      <c r="D17558" s="1" t="str">
        <f>API_Score[[#This Row],[Name]]&amp;API_Score[[#This Row],[After construction the inspections are]]</f>
        <v xml:space="preserve">15MinInspection20211121_Inner_Stonnington_Rent1OutputPirpC.txtConstruct aspect of algorithm took 3016milliseconds to run. </v>
      </c>
      <c r="E17558" s="1" t="str">
        <f>SUBSTITUTE(SUBSTITUTE(API_Score[[#This Row],[After construction the inspections are]],"Inspection at ",""),"inspection window starts at ","")</f>
        <v xml:space="preserve">Construct aspect of algorithm took 3016milliseconds to run. </v>
      </c>
      <c r="F17558" s="1">
        <f>VALUE(_xlfn.IFNA(INDEX(Scores[Score],MATCH(LEFT(API_Score[[#This Row],[Column2]],LEN(API_Score[[#This Row],[Column2]])-3),Scores[Location],0)),0))</f>
        <v>0</v>
      </c>
      <c r="G17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7))</f>
        <v/>
      </c>
    </row>
    <row r="17559" spans="1:8" x14ac:dyDescent="0.25">
      <c r="A17559" s="1" t="s">
        <v>4511</v>
      </c>
      <c r="B17559" s="1" t="s">
        <v>5116</v>
      </c>
      <c r="D17559" s="1" t="str">
        <f>API_Score[[#This Row],[Name]]&amp;API_Score[[#This Row],[After construction the inspections are]]</f>
        <v>15MinInspection20211121_Inner_Stonnington_Rent1OutputPirpC.txtImprove aspect of algorithm took 691milliseconds to run.</v>
      </c>
      <c r="E17559" s="1" t="str">
        <f>SUBSTITUTE(SUBSTITUTE(API_Score[[#This Row],[After construction the inspections are]],"Inspection at ",""),"inspection window starts at ","")</f>
        <v>Improve aspect of algorithm took 691milliseconds to run.</v>
      </c>
      <c r="F17559" s="1">
        <f>VALUE(_xlfn.IFNA(INDEX(Scores[Score],MATCH(LEFT(API_Score[[#This Row],[Column2]],LEN(API_Score[[#This Row],[Column2]])-3),Scores[Location],0)),0))</f>
        <v>0</v>
      </c>
      <c r="G17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8))</f>
        <v/>
      </c>
    </row>
    <row r="17560" spans="1:8" x14ac:dyDescent="0.25">
      <c r="A17560" s="1" t="s">
        <v>4511</v>
      </c>
      <c r="B17560" s="1" t="s">
        <v>20</v>
      </c>
      <c r="D17560" s="1" t="str">
        <f>API_Score[[#This Row],[Name]]&amp;API_Score[[#This Row],[After construction the inspections are]]</f>
        <v xml:space="preserve">15MinInspection20211121_Inner_Stonnington_Rent1OutputPirpC.txt Neighbourhood Replace aspect of algorithm took 0milliseconds to run. </v>
      </c>
      <c r="E1756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560" s="1">
        <f>VALUE(_xlfn.IFNA(INDEX(Scores[Score],MATCH(LEFT(API_Score[[#This Row],[Column2]],LEN(API_Score[[#This Row],[Column2]])-3),Scores[Location],0)),0))</f>
        <v>0</v>
      </c>
      <c r="G17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9))</f>
        <v/>
      </c>
    </row>
    <row r="17561" spans="1:8" x14ac:dyDescent="0.25">
      <c r="A17561" s="1" t="s">
        <v>4511</v>
      </c>
      <c r="B17561" s="1" t="s">
        <v>19511</v>
      </c>
      <c r="D17561" s="1" t="str">
        <f>API_Score[[#This Row],[Name]]&amp;API_Score[[#This Row],[After construction the inspections are]]</f>
        <v>15MinInspection20211121_Inner_Stonnington_Rent1OutputPirpC.txtOverall the algorithm took 3708milliseconds to run.</v>
      </c>
      <c r="E17561" s="1" t="str">
        <f>SUBSTITUTE(SUBSTITUTE(API_Score[[#This Row],[After construction the inspections are]],"Inspection at ",""),"inspection window starts at ","")</f>
        <v>Overall the algorithm took 3708milliseconds to run.</v>
      </c>
      <c r="F17561" s="1">
        <f>VALUE(_xlfn.IFNA(INDEX(Scores[Score],MATCH(LEFT(API_Score[[#This Row],[Column2]],LEN(API_Score[[#This Row],[Column2]])-3),Scores[Location],0)),0))</f>
        <v>0</v>
      </c>
      <c r="G17561" s="1">
        <f>VALUE(SUBSTITUTE(IF(ISNUMBER(SEARCH("Overall the algorithm took ",API_Score[[#This Row],[After construction the inspections are]])),MID(API_Score[[#This Row],[After construction the inspections are]],28,255),0),"milliseconds to run.",""))</f>
        <v>3708</v>
      </c>
      <c r="H17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0))</f>
        <v/>
      </c>
    </row>
    <row r="17562" spans="1:8" x14ac:dyDescent="0.25">
      <c r="A17562" s="1" t="s">
        <v>4514</v>
      </c>
      <c r="B17562" s="1" t="s">
        <v>3145</v>
      </c>
      <c r="C17562">
        <v>1</v>
      </c>
      <c r="D17562" s="1" t="str">
        <f>API_Score[[#This Row],[Name]]&amp;API_Score[[#This Row],[After construction the inspections are]]</f>
        <v>15MinInspection20211121_Inner_Stonnington_Rent1OutputPirpILS.txtInspection at 2/55 Caroline Street- South Yarra inspection window starts at 11</v>
      </c>
      <c r="E17562" s="1" t="str">
        <f>SUBSTITUTE(SUBSTITUTE(API_Score[[#This Row],[After construction the inspections are]],"Inspection at ",""),"inspection window starts at ","")</f>
        <v>2/55 Caroline Street- South Yarra 11</v>
      </c>
      <c r="F17562" s="1">
        <f>VALUE(_xlfn.IFNA(INDEX(Scores[Score],MATCH(LEFT(API_Score[[#This Row],[Column2]],LEN(API_Score[[#This Row],[Column2]])-3),Scores[Location],0)),0))</f>
        <v>1</v>
      </c>
      <c r="G17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1))</f>
        <v/>
      </c>
    </row>
    <row r="17563" spans="1:8" x14ac:dyDescent="0.25">
      <c r="A17563" s="1" t="s">
        <v>4514</v>
      </c>
      <c r="B17563" s="1" t="s">
        <v>3137</v>
      </c>
      <c r="C17563">
        <v>2</v>
      </c>
      <c r="D17563" s="1" t="str">
        <f>API_Score[[#This Row],[Name]]&amp;API_Score[[#This Row],[After construction the inspections are]]</f>
        <v>15MinInspection20211121_Inner_Stonnington_Rent1OutputPirpILS.txtInspection at 17/5A Powell Street- South Yarra inspection window starts at 11</v>
      </c>
      <c r="E17563" s="1" t="str">
        <f>SUBSTITUTE(SUBSTITUTE(API_Score[[#This Row],[After construction the inspections are]],"Inspection at ",""),"inspection window starts at ","")</f>
        <v>17/5A Powell Street- South Yarra 11</v>
      </c>
      <c r="F17563" s="1">
        <f>VALUE(_xlfn.IFNA(INDEX(Scores[Score],MATCH(LEFT(API_Score[[#This Row],[Column2]],LEN(API_Score[[#This Row],[Column2]])-3),Scores[Location],0)),0))</f>
        <v>3</v>
      </c>
      <c r="G17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2))</f>
        <v/>
      </c>
    </row>
    <row r="17564" spans="1:8" x14ac:dyDescent="0.25">
      <c r="A17564" s="1" t="s">
        <v>4514</v>
      </c>
      <c r="B17564" s="1" t="s">
        <v>3139</v>
      </c>
      <c r="C17564">
        <v>4</v>
      </c>
      <c r="D17564" s="1" t="str">
        <f>API_Score[[#This Row],[Name]]&amp;API_Score[[#This Row],[After construction the inspections are]]</f>
        <v>15MinInspection20211121_Inner_Stonnington_Rent1OutputPirpILS.txtInspection at 6/20 Surrey Road- South Yarra inspection window starts at 15</v>
      </c>
      <c r="E17564" s="1" t="str">
        <f>SUBSTITUTE(SUBSTITUTE(API_Score[[#This Row],[After construction the inspections are]],"Inspection at ",""),"inspection window starts at ","")</f>
        <v>6/20 Surrey Road- South Yarra 15</v>
      </c>
      <c r="F17564" s="1">
        <f>VALUE(_xlfn.IFNA(INDEX(Scores[Score],MATCH(LEFT(API_Score[[#This Row],[Column2]],LEN(API_Score[[#This Row],[Column2]])-3),Scores[Location],0)),0))</f>
        <v>2</v>
      </c>
      <c r="G17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3))</f>
        <v/>
      </c>
    </row>
    <row r="17565" spans="1:8" x14ac:dyDescent="0.25">
      <c r="A17565" s="1" t="s">
        <v>4514</v>
      </c>
      <c r="B17565" s="1" t="s">
        <v>17</v>
      </c>
      <c r="D17565" s="1" t="str">
        <f>API_Score[[#This Row],[Name]]&amp;API_Score[[#This Row],[After construction the inspections are]]</f>
        <v>15MinInspection20211121_Inner_Stonnington_Rent1OutputPirpILS.txtAfter Improve inspections are</v>
      </c>
      <c r="E17565" s="1" t="str">
        <f>SUBSTITUTE(SUBSTITUTE(API_Score[[#This Row],[After construction the inspections are]],"Inspection at ",""),"inspection window starts at ","")</f>
        <v>After Improve inspections are</v>
      </c>
      <c r="F17565" s="1">
        <f>VALUE(_xlfn.IFNA(INDEX(Scores[Score],MATCH(LEFT(API_Score[[#This Row],[Column2]],LEN(API_Score[[#This Row],[Column2]])-3),Scores[Location],0)),0))</f>
        <v>0</v>
      </c>
      <c r="G17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4))</f>
        <v>Improve</v>
      </c>
    </row>
    <row r="17566" spans="1:8" x14ac:dyDescent="0.25">
      <c r="A17566" s="1" t="s">
        <v>4514</v>
      </c>
      <c r="B17566" s="1" t="s">
        <v>3145</v>
      </c>
      <c r="C17566">
        <v>1</v>
      </c>
      <c r="D17566" s="1" t="str">
        <f>API_Score[[#This Row],[Name]]&amp;API_Score[[#This Row],[After construction the inspections are]]</f>
        <v>15MinInspection20211121_Inner_Stonnington_Rent1OutputPirpILS.txtInspection at 2/55 Caroline Street- South Yarra inspection window starts at 11</v>
      </c>
      <c r="E17566" s="1" t="str">
        <f>SUBSTITUTE(SUBSTITUTE(API_Score[[#This Row],[After construction the inspections are]],"Inspection at ",""),"inspection window starts at ","")</f>
        <v>2/55 Caroline Street- South Yarra 11</v>
      </c>
      <c r="F17566" s="1">
        <f>VALUE(_xlfn.IFNA(INDEX(Scores[Score],MATCH(LEFT(API_Score[[#This Row],[Column2]],LEN(API_Score[[#This Row],[Column2]])-3),Scores[Location],0)),0))</f>
        <v>1</v>
      </c>
      <c r="G17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5))</f>
        <v>Improve</v>
      </c>
    </row>
    <row r="17567" spans="1:8" x14ac:dyDescent="0.25">
      <c r="A17567" s="1" t="s">
        <v>4514</v>
      </c>
      <c r="B17567" s="1" t="s">
        <v>3137</v>
      </c>
      <c r="C17567">
        <v>2</v>
      </c>
      <c r="D17567" s="1" t="str">
        <f>API_Score[[#This Row],[Name]]&amp;API_Score[[#This Row],[After construction the inspections are]]</f>
        <v>15MinInspection20211121_Inner_Stonnington_Rent1OutputPirpILS.txtInspection at 17/5A Powell Street- South Yarra inspection window starts at 11</v>
      </c>
      <c r="E17567" s="1" t="str">
        <f>SUBSTITUTE(SUBSTITUTE(API_Score[[#This Row],[After construction the inspections are]],"Inspection at ",""),"inspection window starts at ","")</f>
        <v>17/5A Powell Street- South Yarra 11</v>
      </c>
      <c r="F17567" s="1">
        <f>VALUE(_xlfn.IFNA(INDEX(Scores[Score],MATCH(LEFT(API_Score[[#This Row],[Column2]],LEN(API_Score[[#This Row],[Column2]])-3),Scores[Location],0)),0))</f>
        <v>3</v>
      </c>
      <c r="G17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6))</f>
        <v>Improve</v>
      </c>
    </row>
    <row r="17568" spans="1:8" x14ac:dyDescent="0.25">
      <c r="A17568" s="1" t="s">
        <v>4514</v>
      </c>
      <c r="B17568" s="1" t="s">
        <v>3139</v>
      </c>
      <c r="C17568">
        <v>4</v>
      </c>
      <c r="D17568" s="1" t="str">
        <f>API_Score[[#This Row],[Name]]&amp;API_Score[[#This Row],[After construction the inspections are]]</f>
        <v>15MinInspection20211121_Inner_Stonnington_Rent1OutputPirpILS.txtInspection at 6/20 Surrey Road- South Yarra inspection window starts at 15</v>
      </c>
      <c r="E17568" s="1" t="str">
        <f>SUBSTITUTE(SUBSTITUTE(API_Score[[#This Row],[After construction the inspections are]],"Inspection at ",""),"inspection window starts at ","")</f>
        <v>6/20 Surrey Road- South Yarra 15</v>
      </c>
      <c r="F17568" s="1">
        <f>VALUE(_xlfn.IFNA(INDEX(Scores[Score],MATCH(LEFT(API_Score[[#This Row],[Column2]],LEN(API_Score[[#This Row],[Column2]])-3),Scores[Location],0)),0))</f>
        <v>2</v>
      </c>
      <c r="G17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7))</f>
        <v>Improve</v>
      </c>
    </row>
    <row r="17569" spans="1:8" x14ac:dyDescent="0.25">
      <c r="A17569" s="1" t="s">
        <v>4514</v>
      </c>
      <c r="B17569" s="1" t="s">
        <v>5349</v>
      </c>
      <c r="D17569" s="1" t="str">
        <f>API_Score[[#This Row],[Name]]&amp;API_Score[[#This Row],[After construction the inspections are]]</f>
        <v xml:space="preserve">15MinInspection20211121_Inner_Stonnington_Rent1OutputPirpILS.txtConstruct aspect of algorithm took 5218milliseconds to run. </v>
      </c>
      <c r="E17569" s="1" t="str">
        <f>SUBSTITUTE(SUBSTITUTE(API_Score[[#This Row],[After construction the inspections are]],"Inspection at ",""),"inspection window starts at ","")</f>
        <v xml:space="preserve">Construct aspect of algorithm took 5218milliseconds to run. </v>
      </c>
      <c r="F17569" s="1">
        <f>VALUE(_xlfn.IFNA(INDEX(Scores[Score],MATCH(LEFT(API_Score[[#This Row],[Column2]],LEN(API_Score[[#This Row],[Column2]])-3),Scores[Location],0)),0))</f>
        <v>0</v>
      </c>
      <c r="G17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8))</f>
        <v/>
      </c>
    </row>
    <row r="17570" spans="1:8" x14ac:dyDescent="0.25">
      <c r="A17570" s="1" t="s">
        <v>4514</v>
      </c>
      <c r="B17570" s="1" t="s">
        <v>19512</v>
      </c>
      <c r="D17570" s="1" t="str">
        <f>API_Score[[#This Row],[Name]]&amp;API_Score[[#This Row],[After construction the inspections are]]</f>
        <v>15MinInspection20211121_Inner_Stonnington_Rent1OutputPirpILS.txtImprove aspect of algorithm took 11383milliseconds to run.</v>
      </c>
      <c r="E17570" s="1" t="str">
        <f>SUBSTITUTE(SUBSTITUTE(API_Score[[#This Row],[After construction the inspections are]],"Inspection at ",""),"inspection window starts at ","")</f>
        <v>Improve aspect of algorithm took 11383milliseconds to run.</v>
      </c>
      <c r="F17570" s="1">
        <f>VALUE(_xlfn.IFNA(INDEX(Scores[Score],MATCH(LEFT(API_Score[[#This Row],[Column2]],LEN(API_Score[[#This Row],[Column2]])-3),Scores[Location],0)),0))</f>
        <v>0</v>
      </c>
      <c r="G17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9))</f>
        <v/>
      </c>
    </row>
    <row r="17571" spans="1:8" x14ac:dyDescent="0.25">
      <c r="A17571" s="1" t="s">
        <v>4514</v>
      </c>
      <c r="B17571" s="1" t="s">
        <v>19513</v>
      </c>
      <c r="D17571" s="1" t="str">
        <f>API_Score[[#This Row],[Name]]&amp;API_Score[[#This Row],[After construction the inspections are]]</f>
        <v>15MinInspection20211121_Inner_Stonnington_Rent1OutputPirpILS.txt Overall the algorithm took 16601milliseconds to run.</v>
      </c>
      <c r="E17571" s="1" t="str">
        <f>SUBSTITUTE(SUBSTITUTE(API_Score[[#This Row],[After construction the inspections are]],"Inspection at ",""),"inspection window starts at ","")</f>
        <v xml:space="preserve"> Overall the algorithm took 16601milliseconds to run.</v>
      </c>
      <c r="F17571" s="1">
        <f>VALUE(_xlfn.IFNA(INDEX(Scores[Score],MATCH(LEFT(API_Score[[#This Row],[Column2]],LEN(API_Score[[#This Row],[Column2]])-3),Scores[Location],0)),0))</f>
        <v>0</v>
      </c>
      <c r="G17571" s="1">
        <f>VALUE(SUBSTITUTE(IF(ISNUMBER(SEARCH("Overall the algorithm took ",API_Score[[#This Row],[After construction the inspections are]])),MID(API_Score[[#This Row],[After construction the inspections are]],28,255),0),"milliseconds to run.",""))</f>
        <v>16601</v>
      </c>
      <c r="H17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0))</f>
        <v/>
      </c>
    </row>
    <row r="17572" spans="1:8" x14ac:dyDescent="0.25">
      <c r="A17572" s="1" t="s">
        <v>4518</v>
      </c>
      <c r="B17572" s="1" t="s">
        <v>3152</v>
      </c>
      <c r="C17572">
        <v>19</v>
      </c>
      <c r="D17572" s="1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72" s="1" t="str">
        <f>SUBSTITUTE(SUBSTITUTE(API_Score[[#This Row],[After construction the inspections are]],"Inspection at ",""),"inspection window starts at ","")</f>
        <v>7 Byron Court- Bundoora 10</v>
      </c>
      <c r="F17572" s="1">
        <f>VALUE(_xlfn.IFNA(INDEX(Scores[Score],MATCH(LEFT(API_Score[[#This Row],[Column2]],LEN(API_Score[[#This Row],[Column2]])-3),Scores[Location],0)),0))</f>
        <v>3</v>
      </c>
      <c r="G17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1))</f>
        <v/>
      </c>
    </row>
    <row r="17573" spans="1:8" x14ac:dyDescent="0.25">
      <c r="A17573" s="1" t="s">
        <v>4518</v>
      </c>
      <c r="B17573" s="1" t="s">
        <v>3153</v>
      </c>
      <c r="C17573">
        <v>3</v>
      </c>
      <c r="D17573" s="1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73" s="1" t="str">
        <f>SUBSTITUTE(SUBSTITUTE(API_Score[[#This Row],[After construction the inspections are]],"Inspection at ",""),"inspection window starts at ","")</f>
        <v>410 Grimshaw Street- Bundoora 11</v>
      </c>
      <c r="F17573" s="1">
        <f>VALUE(_xlfn.IFNA(INDEX(Scores[Score],MATCH(LEFT(API_Score[[#This Row],[Column2]],LEN(API_Score[[#This Row],[Column2]])-3),Scores[Location],0)),0))</f>
        <v>1</v>
      </c>
      <c r="G17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2))</f>
        <v/>
      </c>
    </row>
    <row r="17574" spans="1:8" x14ac:dyDescent="0.25">
      <c r="A17574" s="1" t="s">
        <v>4518</v>
      </c>
      <c r="B17574" s="1" t="s">
        <v>3155</v>
      </c>
      <c r="C17574">
        <v>18</v>
      </c>
      <c r="D17574" s="1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74" s="1" t="str">
        <f>SUBSTITUTE(SUBSTITUTE(API_Score[[#This Row],[After construction the inspections are]],"Inspection at ",""),"inspection window starts at ","")</f>
        <v>52 Gillies Street- Fairfield 11</v>
      </c>
      <c r="F17574" s="1">
        <f>VALUE(_xlfn.IFNA(INDEX(Scores[Score],MATCH(LEFT(API_Score[[#This Row],[Column2]],LEN(API_Score[[#This Row],[Column2]])-3),Scores[Location],0)),0))</f>
        <v>2</v>
      </c>
      <c r="G17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3))</f>
        <v/>
      </c>
    </row>
    <row r="17575" spans="1:8" x14ac:dyDescent="0.25">
      <c r="A17575" s="1" t="s">
        <v>4518</v>
      </c>
      <c r="B17575" s="1" t="s">
        <v>3156</v>
      </c>
      <c r="C17575">
        <v>15</v>
      </c>
      <c r="D17575" s="1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75" s="1" t="str">
        <f>SUBSTITUTE(SUBSTITUTE(API_Score[[#This Row],[After construction the inspections are]],"Inspection at ",""),"inspection window starts at ","")</f>
        <v>75 Crookston Road- Reservoir 13</v>
      </c>
      <c r="F17575" s="1">
        <f>VALUE(_xlfn.IFNA(INDEX(Scores[Score],MATCH(LEFT(API_Score[[#This Row],[Column2]],LEN(API_Score[[#This Row],[Column2]])-3),Scores[Location],0)),0))</f>
        <v>1</v>
      </c>
      <c r="G17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4))</f>
        <v/>
      </c>
    </row>
    <row r="17576" spans="1:8" x14ac:dyDescent="0.25">
      <c r="A17576" s="1" t="s">
        <v>4518</v>
      </c>
      <c r="B17576" s="1" t="s">
        <v>3157</v>
      </c>
      <c r="C17576">
        <v>5</v>
      </c>
      <c r="D17576" s="1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76" s="1" t="str">
        <f>SUBSTITUTE(SUBSTITUTE(API_Score[[#This Row],[After construction the inspections are]],"Inspection at ",""),"inspection window starts at ","")</f>
        <v>6/66 Pine Street- Reservoir 14</v>
      </c>
      <c r="F17576" s="1">
        <f>VALUE(_xlfn.IFNA(INDEX(Scores[Score],MATCH(LEFT(API_Score[[#This Row],[Column2]],LEN(API_Score[[#This Row],[Column2]])-3),Scores[Location],0)),0))</f>
        <v>4</v>
      </c>
      <c r="G17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5))</f>
        <v/>
      </c>
    </row>
    <row r="17577" spans="1:8" x14ac:dyDescent="0.25">
      <c r="A17577" s="1" t="s">
        <v>4518</v>
      </c>
      <c r="B17577" s="1" t="s">
        <v>14</v>
      </c>
      <c r="D17577" s="1" t="str">
        <f>API_Score[[#This Row],[Name]]&amp;API_Score[[#This Row],[After construction the inspections are]]</f>
        <v>15MinInspection20211121_North_Darebin_Buy1OutputPirpC.txtAfter InsertC the inspections are</v>
      </c>
      <c r="E17577" s="1" t="str">
        <f>SUBSTITUTE(SUBSTITUTE(API_Score[[#This Row],[After construction the inspections are]],"Inspection at ",""),"inspection window starts at ","")</f>
        <v>After InsertC the inspections are</v>
      </c>
      <c r="F17577" s="1">
        <f>VALUE(_xlfn.IFNA(INDEX(Scores[Score],MATCH(LEFT(API_Score[[#This Row],[Column2]],LEN(API_Score[[#This Row],[Column2]])-3),Scores[Location],0)),0))</f>
        <v>0</v>
      </c>
      <c r="G17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6))</f>
        <v/>
      </c>
    </row>
    <row r="17578" spans="1:8" x14ac:dyDescent="0.25">
      <c r="A17578" s="1" t="s">
        <v>4518</v>
      </c>
      <c r="B17578" s="1" t="s">
        <v>3152</v>
      </c>
      <c r="C17578">
        <v>19</v>
      </c>
      <c r="D17578" s="1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78" s="1" t="str">
        <f>SUBSTITUTE(SUBSTITUTE(API_Score[[#This Row],[After construction the inspections are]],"Inspection at ",""),"inspection window starts at ","")</f>
        <v>7 Byron Court- Bundoora 10</v>
      </c>
      <c r="F17578" s="1">
        <f>VALUE(_xlfn.IFNA(INDEX(Scores[Score],MATCH(LEFT(API_Score[[#This Row],[Column2]],LEN(API_Score[[#This Row],[Column2]])-3),Scores[Location],0)),0))</f>
        <v>3</v>
      </c>
      <c r="G17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7))</f>
        <v/>
      </c>
    </row>
    <row r="17579" spans="1:8" x14ac:dyDescent="0.25">
      <c r="A17579" s="1" t="s">
        <v>4518</v>
      </c>
      <c r="B17579" s="1" t="s">
        <v>3153</v>
      </c>
      <c r="C17579">
        <v>3</v>
      </c>
      <c r="D17579" s="1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79" s="1" t="str">
        <f>SUBSTITUTE(SUBSTITUTE(API_Score[[#This Row],[After construction the inspections are]],"Inspection at ",""),"inspection window starts at ","")</f>
        <v>410 Grimshaw Street- Bundoora 11</v>
      </c>
      <c r="F17579" s="1">
        <f>VALUE(_xlfn.IFNA(INDEX(Scores[Score],MATCH(LEFT(API_Score[[#This Row],[Column2]],LEN(API_Score[[#This Row],[Column2]])-3),Scores[Location],0)),0))</f>
        <v>1</v>
      </c>
      <c r="G17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8))</f>
        <v/>
      </c>
    </row>
    <row r="17580" spans="1:8" x14ac:dyDescent="0.25">
      <c r="A17580" s="1" t="s">
        <v>4518</v>
      </c>
      <c r="B17580" s="1" t="s">
        <v>3155</v>
      </c>
      <c r="C17580">
        <v>18</v>
      </c>
      <c r="D17580" s="1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80" s="1" t="str">
        <f>SUBSTITUTE(SUBSTITUTE(API_Score[[#This Row],[After construction the inspections are]],"Inspection at ",""),"inspection window starts at ","")</f>
        <v>52 Gillies Street- Fairfield 11</v>
      </c>
      <c r="F17580" s="1">
        <f>VALUE(_xlfn.IFNA(INDEX(Scores[Score],MATCH(LEFT(API_Score[[#This Row],[Column2]],LEN(API_Score[[#This Row],[Column2]])-3),Scores[Location],0)),0))</f>
        <v>2</v>
      </c>
      <c r="G17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9))</f>
        <v/>
      </c>
    </row>
    <row r="17581" spans="1:8" x14ac:dyDescent="0.25">
      <c r="A17581" s="1" t="s">
        <v>4518</v>
      </c>
      <c r="B17581" s="1" t="s">
        <v>3156</v>
      </c>
      <c r="C17581">
        <v>15</v>
      </c>
      <c r="D17581" s="1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81" s="1" t="str">
        <f>SUBSTITUTE(SUBSTITUTE(API_Score[[#This Row],[After construction the inspections are]],"Inspection at ",""),"inspection window starts at ","")</f>
        <v>75 Crookston Road- Reservoir 13</v>
      </c>
      <c r="F17581" s="1">
        <f>VALUE(_xlfn.IFNA(INDEX(Scores[Score],MATCH(LEFT(API_Score[[#This Row],[Column2]],LEN(API_Score[[#This Row],[Column2]])-3),Scores[Location],0)),0))</f>
        <v>1</v>
      </c>
      <c r="G17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0))</f>
        <v/>
      </c>
    </row>
    <row r="17582" spans="1:8" x14ac:dyDescent="0.25">
      <c r="A17582" s="1" t="s">
        <v>4518</v>
      </c>
      <c r="B17582" s="1" t="s">
        <v>3157</v>
      </c>
      <c r="C17582">
        <v>5</v>
      </c>
      <c r="D17582" s="1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82" s="1" t="str">
        <f>SUBSTITUTE(SUBSTITUTE(API_Score[[#This Row],[After construction the inspections are]],"Inspection at ",""),"inspection window starts at ","")</f>
        <v>6/66 Pine Street- Reservoir 14</v>
      </c>
      <c r="F17582" s="1">
        <f>VALUE(_xlfn.IFNA(INDEX(Scores[Score],MATCH(LEFT(API_Score[[#This Row],[Column2]],LEN(API_Score[[#This Row],[Column2]])-3),Scores[Location],0)),0))</f>
        <v>4</v>
      </c>
      <c r="G17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1))</f>
        <v/>
      </c>
    </row>
    <row r="17583" spans="1:8" x14ac:dyDescent="0.25">
      <c r="A17583" s="1" t="s">
        <v>4518</v>
      </c>
      <c r="B17583" s="1" t="s">
        <v>16</v>
      </c>
      <c r="D17583" s="1" t="str">
        <f>API_Score[[#This Row],[Name]]&amp;API_Score[[#This Row],[After construction the inspections are]]</f>
        <v>15MinInspection20211121_North_Darebin_Buy1OutputPirpC.txtAfter Neighbourhood Replace the inspections are</v>
      </c>
      <c r="E17583" s="1" t="str">
        <f>SUBSTITUTE(SUBSTITUTE(API_Score[[#This Row],[After construction the inspections are]],"Inspection at ",""),"inspection window starts at ","")</f>
        <v>After Neighbourhood Replace the inspections are</v>
      </c>
      <c r="F17583" s="1">
        <f>VALUE(_xlfn.IFNA(INDEX(Scores[Score],MATCH(LEFT(API_Score[[#This Row],[Column2]],LEN(API_Score[[#This Row],[Column2]])-3),Scores[Location],0)),0))</f>
        <v>0</v>
      </c>
      <c r="G17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2))</f>
        <v/>
      </c>
    </row>
    <row r="17584" spans="1:8" x14ac:dyDescent="0.25">
      <c r="A17584" s="1" t="s">
        <v>4518</v>
      </c>
      <c r="B17584" s="1" t="s">
        <v>3152</v>
      </c>
      <c r="C17584">
        <v>19</v>
      </c>
      <c r="D17584" s="1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84" s="1" t="str">
        <f>SUBSTITUTE(SUBSTITUTE(API_Score[[#This Row],[After construction the inspections are]],"Inspection at ",""),"inspection window starts at ","")</f>
        <v>7 Byron Court- Bundoora 10</v>
      </c>
      <c r="F17584" s="1">
        <f>VALUE(_xlfn.IFNA(INDEX(Scores[Score],MATCH(LEFT(API_Score[[#This Row],[Column2]],LEN(API_Score[[#This Row],[Column2]])-3),Scores[Location],0)),0))</f>
        <v>3</v>
      </c>
      <c r="G17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3))</f>
        <v/>
      </c>
    </row>
    <row r="17585" spans="1:8" x14ac:dyDescent="0.25">
      <c r="A17585" s="1" t="s">
        <v>4518</v>
      </c>
      <c r="B17585" s="1" t="s">
        <v>3153</v>
      </c>
      <c r="C17585">
        <v>3</v>
      </c>
      <c r="D17585" s="1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85" s="1" t="str">
        <f>SUBSTITUTE(SUBSTITUTE(API_Score[[#This Row],[After construction the inspections are]],"Inspection at ",""),"inspection window starts at ","")</f>
        <v>410 Grimshaw Street- Bundoora 11</v>
      </c>
      <c r="F17585" s="1">
        <f>VALUE(_xlfn.IFNA(INDEX(Scores[Score],MATCH(LEFT(API_Score[[#This Row],[Column2]],LEN(API_Score[[#This Row],[Column2]])-3),Scores[Location],0)),0))</f>
        <v>1</v>
      </c>
      <c r="G17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4))</f>
        <v/>
      </c>
    </row>
    <row r="17586" spans="1:8" x14ac:dyDescent="0.25">
      <c r="A17586" s="1" t="s">
        <v>4518</v>
      </c>
      <c r="B17586" s="1" t="s">
        <v>3155</v>
      </c>
      <c r="C17586">
        <v>18</v>
      </c>
      <c r="D17586" s="1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86" s="1" t="str">
        <f>SUBSTITUTE(SUBSTITUTE(API_Score[[#This Row],[After construction the inspections are]],"Inspection at ",""),"inspection window starts at ","")</f>
        <v>52 Gillies Street- Fairfield 11</v>
      </c>
      <c r="F17586" s="1">
        <f>VALUE(_xlfn.IFNA(INDEX(Scores[Score],MATCH(LEFT(API_Score[[#This Row],[Column2]],LEN(API_Score[[#This Row],[Column2]])-3),Scores[Location],0)),0))</f>
        <v>2</v>
      </c>
      <c r="G17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5))</f>
        <v/>
      </c>
    </row>
    <row r="17587" spans="1:8" x14ac:dyDescent="0.25">
      <c r="A17587" s="1" t="s">
        <v>4518</v>
      </c>
      <c r="B17587" s="1" t="s">
        <v>3156</v>
      </c>
      <c r="C17587">
        <v>15</v>
      </c>
      <c r="D17587" s="1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87" s="1" t="str">
        <f>SUBSTITUTE(SUBSTITUTE(API_Score[[#This Row],[After construction the inspections are]],"Inspection at ",""),"inspection window starts at ","")</f>
        <v>75 Crookston Road- Reservoir 13</v>
      </c>
      <c r="F17587" s="1">
        <f>VALUE(_xlfn.IFNA(INDEX(Scores[Score],MATCH(LEFT(API_Score[[#This Row],[Column2]],LEN(API_Score[[#This Row],[Column2]])-3),Scores[Location],0)),0))</f>
        <v>1</v>
      </c>
      <c r="G17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6))</f>
        <v/>
      </c>
    </row>
    <row r="17588" spans="1:8" x14ac:dyDescent="0.25">
      <c r="A17588" s="1" t="s">
        <v>4518</v>
      </c>
      <c r="B17588" s="1" t="s">
        <v>3157</v>
      </c>
      <c r="C17588">
        <v>5</v>
      </c>
      <c r="D17588" s="1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88" s="1" t="str">
        <f>SUBSTITUTE(SUBSTITUTE(API_Score[[#This Row],[After construction the inspections are]],"Inspection at ",""),"inspection window starts at ","")</f>
        <v>6/66 Pine Street- Reservoir 14</v>
      </c>
      <c r="F17588" s="1">
        <f>VALUE(_xlfn.IFNA(INDEX(Scores[Score],MATCH(LEFT(API_Score[[#This Row],[Column2]],LEN(API_Score[[#This Row],[Column2]])-3),Scores[Location],0)),0))</f>
        <v>4</v>
      </c>
      <c r="G17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7))</f>
        <v/>
      </c>
    </row>
    <row r="17589" spans="1:8" x14ac:dyDescent="0.25">
      <c r="A17589" s="1" t="s">
        <v>4518</v>
      </c>
      <c r="B17589" s="1" t="s">
        <v>17</v>
      </c>
      <c r="D17589" s="1" t="str">
        <f>API_Score[[#This Row],[Name]]&amp;API_Score[[#This Row],[After construction the inspections are]]</f>
        <v>15MinInspection20211121_North_Darebin_Buy1OutputPirpC.txtAfter Improve inspections are</v>
      </c>
      <c r="E17589" s="1" t="str">
        <f>SUBSTITUTE(SUBSTITUTE(API_Score[[#This Row],[After construction the inspections are]],"Inspection at ",""),"inspection window starts at ","")</f>
        <v>After Improve inspections are</v>
      </c>
      <c r="F17589" s="1">
        <f>VALUE(_xlfn.IFNA(INDEX(Scores[Score],MATCH(LEFT(API_Score[[#This Row],[Column2]],LEN(API_Score[[#This Row],[Column2]])-3),Scores[Location],0)),0))</f>
        <v>0</v>
      </c>
      <c r="G17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8))</f>
        <v>Improve</v>
      </c>
    </row>
    <row r="17590" spans="1:8" x14ac:dyDescent="0.25">
      <c r="A17590" s="1" t="s">
        <v>4518</v>
      </c>
      <c r="B17590" s="1" t="s">
        <v>3152</v>
      </c>
      <c r="C17590">
        <v>19</v>
      </c>
      <c r="D17590" s="1" t="str">
        <f>API_Score[[#This Row],[Name]]&amp;API_Score[[#This Row],[After construction the inspections are]]</f>
        <v>15MinInspection20211121_North_Darebin_Buy1OutputPirpC.txtInspection at 7 Byron Court- Bundoora inspection window starts at 10</v>
      </c>
      <c r="E17590" s="1" t="str">
        <f>SUBSTITUTE(SUBSTITUTE(API_Score[[#This Row],[After construction the inspections are]],"Inspection at ",""),"inspection window starts at ","")</f>
        <v>7 Byron Court- Bundoora 10</v>
      </c>
      <c r="F17590" s="1">
        <f>VALUE(_xlfn.IFNA(INDEX(Scores[Score],MATCH(LEFT(API_Score[[#This Row],[Column2]],LEN(API_Score[[#This Row],[Column2]])-3),Scores[Location],0)),0))</f>
        <v>3</v>
      </c>
      <c r="G17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9))</f>
        <v>Improve</v>
      </c>
    </row>
    <row r="17591" spans="1:8" x14ac:dyDescent="0.25">
      <c r="A17591" s="1" t="s">
        <v>4518</v>
      </c>
      <c r="B17591" s="1" t="s">
        <v>3153</v>
      </c>
      <c r="C17591">
        <v>3</v>
      </c>
      <c r="D17591" s="1" t="str">
        <f>API_Score[[#This Row],[Name]]&amp;API_Score[[#This Row],[After construction the inspections are]]</f>
        <v>15MinInspection20211121_North_Darebin_Buy1OutputPirpC.txtInspection at 410 Grimshaw Street- Bundoora inspection window starts at 11</v>
      </c>
      <c r="E17591" s="1" t="str">
        <f>SUBSTITUTE(SUBSTITUTE(API_Score[[#This Row],[After construction the inspections are]],"Inspection at ",""),"inspection window starts at ","")</f>
        <v>410 Grimshaw Street- Bundoora 11</v>
      </c>
      <c r="F17591" s="1">
        <f>VALUE(_xlfn.IFNA(INDEX(Scores[Score],MATCH(LEFT(API_Score[[#This Row],[Column2]],LEN(API_Score[[#This Row],[Column2]])-3),Scores[Location],0)),0))</f>
        <v>1</v>
      </c>
      <c r="G17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0))</f>
        <v>Improve</v>
      </c>
    </row>
    <row r="17592" spans="1:8" x14ac:dyDescent="0.25">
      <c r="A17592" s="1" t="s">
        <v>4518</v>
      </c>
      <c r="B17592" s="1" t="s">
        <v>3155</v>
      </c>
      <c r="C17592">
        <v>18</v>
      </c>
      <c r="D17592" s="1" t="str">
        <f>API_Score[[#This Row],[Name]]&amp;API_Score[[#This Row],[After construction the inspections are]]</f>
        <v>15MinInspection20211121_North_Darebin_Buy1OutputPirpC.txtInspection at 52 Gillies Street- Fairfield inspection window starts at 11</v>
      </c>
      <c r="E17592" s="1" t="str">
        <f>SUBSTITUTE(SUBSTITUTE(API_Score[[#This Row],[After construction the inspections are]],"Inspection at ",""),"inspection window starts at ","")</f>
        <v>52 Gillies Street- Fairfield 11</v>
      </c>
      <c r="F17592" s="1">
        <f>VALUE(_xlfn.IFNA(INDEX(Scores[Score],MATCH(LEFT(API_Score[[#This Row],[Column2]],LEN(API_Score[[#This Row],[Column2]])-3),Scores[Location],0)),0))</f>
        <v>2</v>
      </c>
      <c r="G17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1))</f>
        <v>Improve</v>
      </c>
    </row>
    <row r="17593" spans="1:8" x14ac:dyDescent="0.25">
      <c r="A17593" s="1" t="s">
        <v>4518</v>
      </c>
      <c r="B17593" s="1" t="s">
        <v>3156</v>
      </c>
      <c r="C17593">
        <v>15</v>
      </c>
      <c r="D17593" s="1" t="str">
        <f>API_Score[[#This Row],[Name]]&amp;API_Score[[#This Row],[After construction the inspections are]]</f>
        <v>15MinInspection20211121_North_Darebin_Buy1OutputPirpC.txtInspection at 75 Crookston Road- Reservoir inspection window starts at 13</v>
      </c>
      <c r="E17593" s="1" t="str">
        <f>SUBSTITUTE(SUBSTITUTE(API_Score[[#This Row],[After construction the inspections are]],"Inspection at ",""),"inspection window starts at ","")</f>
        <v>75 Crookston Road- Reservoir 13</v>
      </c>
      <c r="F17593" s="1">
        <f>VALUE(_xlfn.IFNA(INDEX(Scores[Score],MATCH(LEFT(API_Score[[#This Row],[Column2]],LEN(API_Score[[#This Row],[Column2]])-3),Scores[Location],0)),0))</f>
        <v>1</v>
      </c>
      <c r="G17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2))</f>
        <v>Improve</v>
      </c>
    </row>
    <row r="17594" spans="1:8" x14ac:dyDescent="0.25">
      <c r="A17594" s="1" t="s">
        <v>4518</v>
      </c>
      <c r="B17594" s="1" t="s">
        <v>3157</v>
      </c>
      <c r="C17594">
        <v>5</v>
      </c>
      <c r="D17594" s="1" t="str">
        <f>API_Score[[#This Row],[Name]]&amp;API_Score[[#This Row],[After construction the inspections are]]</f>
        <v>15MinInspection20211121_North_Darebin_Buy1OutputPirpC.txtInspection at 6/66 Pine Street- Reservoir inspection window starts at 14</v>
      </c>
      <c r="E17594" s="1" t="str">
        <f>SUBSTITUTE(SUBSTITUTE(API_Score[[#This Row],[After construction the inspections are]],"Inspection at ",""),"inspection window starts at ","")</f>
        <v>6/66 Pine Street- Reservoir 14</v>
      </c>
      <c r="F17594" s="1">
        <f>VALUE(_xlfn.IFNA(INDEX(Scores[Score],MATCH(LEFT(API_Score[[#This Row],[Column2]],LEN(API_Score[[#This Row],[Column2]])-3),Scores[Location],0)),0))</f>
        <v>4</v>
      </c>
      <c r="G17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3))</f>
        <v>Improve</v>
      </c>
    </row>
    <row r="17595" spans="1:8" x14ac:dyDescent="0.25">
      <c r="A17595" s="1" t="s">
        <v>4518</v>
      </c>
      <c r="B17595" s="1" t="s">
        <v>19514</v>
      </c>
      <c r="D17595" s="1" t="str">
        <f>API_Score[[#This Row],[Name]]&amp;API_Score[[#This Row],[After construction the inspections are]]</f>
        <v xml:space="preserve">15MinInspection20211121_North_Darebin_Buy1OutputPirpC.txtConstruct aspect of algorithm took 4636milliseconds to run. </v>
      </c>
      <c r="E17595" s="1" t="str">
        <f>SUBSTITUTE(SUBSTITUTE(API_Score[[#This Row],[After construction the inspections are]],"Inspection at ",""),"inspection window starts at ","")</f>
        <v xml:space="preserve">Construct aspect of algorithm took 4636milliseconds to run. </v>
      </c>
      <c r="F17595" s="1">
        <f>VALUE(_xlfn.IFNA(INDEX(Scores[Score],MATCH(LEFT(API_Score[[#This Row],[Column2]],LEN(API_Score[[#This Row],[Column2]])-3),Scores[Location],0)),0))</f>
        <v>0</v>
      </c>
      <c r="G17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4))</f>
        <v/>
      </c>
    </row>
    <row r="17596" spans="1:8" x14ac:dyDescent="0.25">
      <c r="A17596" s="1" t="s">
        <v>4518</v>
      </c>
      <c r="B17596" s="1" t="s">
        <v>3283</v>
      </c>
      <c r="D17596" s="1" t="str">
        <f>API_Score[[#This Row],[Name]]&amp;API_Score[[#This Row],[After construction the inspections are]]</f>
        <v>15MinInspection20211121_North_Darebin_Buy1OutputPirpC.txtImprove aspect of algorithm took 304milliseconds to run.</v>
      </c>
      <c r="E17596" s="1" t="str">
        <f>SUBSTITUTE(SUBSTITUTE(API_Score[[#This Row],[After construction the inspections are]],"Inspection at ",""),"inspection window starts at ","")</f>
        <v>Improve aspect of algorithm took 304milliseconds to run.</v>
      </c>
      <c r="F17596" s="1">
        <f>VALUE(_xlfn.IFNA(INDEX(Scores[Score],MATCH(LEFT(API_Score[[#This Row],[Column2]],LEN(API_Score[[#This Row],[Column2]])-3),Scores[Location],0)),0))</f>
        <v>0</v>
      </c>
      <c r="G17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5))</f>
        <v/>
      </c>
    </row>
    <row r="17597" spans="1:8" x14ac:dyDescent="0.25">
      <c r="A17597" s="1" t="s">
        <v>4518</v>
      </c>
      <c r="B17597" s="1" t="s">
        <v>20</v>
      </c>
      <c r="D17597" s="1" t="str">
        <f>API_Score[[#This Row],[Name]]&amp;API_Score[[#This Row],[After construction the inspections are]]</f>
        <v xml:space="preserve">15MinInspection20211121_North_Darebin_Buy1OutputPirpC.txt Neighbourhood Replace aspect of algorithm took 0milliseconds to run. </v>
      </c>
      <c r="E175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597" s="1">
        <f>VALUE(_xlfn.IFNA(INDEX(Scores[Score],MATCH(LEFT(API_Score[[#This Row],[Column2]],LEN(API_Score[[#This Row],[Column2]])-3),Scores[Location],0)),0))</f>
        <v>0</v>
      </c>
      <c r="G17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6))</f>
        <v/>
      </c>
    </row>
    <row r="17598" spans="1:8" x14ac:dyDescent="0.25">
      <c r="A17598" s="1" t="s">
        <v>4518</v>
      </c>
      <c r="B17598" s="1" t="s">
        <v>19515</v>
      </c>
      <c r="D17598" s="1" t="str">
        <f>API_Score[[#This Row],[Name]]&amp;API_Score[[#This Row],[After construction the inspections are]]</f>
        <v>15MinInspection20211121_North_Darebin_Buy1OutputPirpC.txtOverall the algorithm took 4940milliseconds to run.</v>
      </c>
      <c r="E17598" s="1" t="str">
        <f>SUBSTITUTE(SUBSTITUTE(API_Score[[#This Row],[After construction the inspections are]],"Inspection at ",""),"inspection window starts at ","")</f>
        <v>Overall the algorithm took 4940milliseconds to run.</v>
      </c>
      <c r="F17598" s="1">
        <f>VALUE(_xlfn.IFNA(INDEX(Scores[Score],MATCH(LEFT(API_Score[[#This Row],[Column2]],LEN(API_Score[[#This Row],[Column2]])-3),Scores[Location],0)),0))</f>
        <v>0</v>
      </c>
      <c r="G17598" s="1">
        <f>VALUE(SUBSTITUTE(IF(ISNUMBER(SEARCH("Overall the algorithm took ",API_Score[[#This Row],[After construction the inspections are]])),MID(API_Score[[#This Row],[After construction the inspections are]],28,255),0),"milliseconds to run.",""))</f>
        <v>4940</v>
      </c>
      <c r="H17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7))</f>
        <v/>
      </c>
    </row>
    <row r="17599" spans="1:8" x14ac:dyDescent="0.25">
      <c r="A17599" s="1" t="s">
        <v>4522</v>
      </c>
      <c r="B17599" s="1" t="s">
        <v>3155</v>
      </c>
      <c r="C17599">
        <v>3</v>
      </c>
      <c r="D17599" s="1" t="str">
        <f>API_Score[[#This Row],[Name]]&amp;API_Score[[#This Row],[After construction the inspections are]]</f>
        <v>15MinInspection20211121_North_Darebin_Buy1OutputPirpILS.txtInspection at 52 Gillies Street- Fairfield inspection window starts at 11</v>
      </c>
      <c r="E17599" s="1" t="str">
        <f>SUBSTITUTE(SUBSTITUTE(API_Score[[#This Row],[After construction the inspections are]],"Inspection at ",""),"inspection window starts at ","")</f>
        <v>52 Gillies Street- Fairfield 11</v>
      </c>
      <c r="F17599" s="1">
        <f>VALUE(_xlfn.IFNA(INDEX(Scores[Score],MATCH(LEFT(API_Score[[#This Row],[Column2]],LEN(API_Score[[#This Row],[Column2]])-3),Scores[Location],0)),0))</f>
        <v>2</v>
      </c>
      <c r="G17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8))</f>
        <v/>
      </c>
    </row>
    <row r="17600" spans="1:8" x14ac:dyDescent="0.25">
      <c r="A17600" s="1" t="s">
        <v>4522</v>
      </c>
      <c r="B17600" s="1" t="s">
        <v>1966</v>
      </c>
      <c r="C17600">
        <v>7</v>
      </c>
      <c r="D17600" s="1" t="str">
        <f>API_Score[[#This Row],[Name]]&amp;API_Score[[#This Row],[After construction the inspections are]]</f>
        <v>15MinInspection20211121_North_Darebin_Buy1OutputPirpILS.txtInspection at 1 Beaconsfield Parade- Northcote inspection window starts at 11</v>
      </c>
      <c r="E17600" s="1" t="str">
        <f>SUBSTITUTE(SUBSTITUTE(API_Score[[#This Row],[After construction the inspections are]],"Inspection at ",""),"inspection window starts at ","")</f>
        <v>1 Beaconsfield Parade- Northcote 11</v>
      </c>
      <c r="F17600" s="1">
        <f>VALUE(_xlfn.IFNA(INDEX(Scores[Score],MATCH(LEFT(API_Score[[#This Row],[Column2]],LEN(API_Score[[#This Row],[Column2]])-3),Scores[Location],0)),0))</f>
        <v>4</v>
      </c>
      <c r="G17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9))</f>
        <v/>
      </c>
    </row>
    <row r="17601" spans="1:8" x14ac:dyDescent="0.25">
      <c r="A17601" s="1" t="s">
        <v>4522</v>
      </c>
      <c r="B17601" s="1" t="s">
        <v>3157</v>
      </c>
      <c r="C17601">
        <v>11</v>
      </c>
      <c r="D17601" s="1" t="str">
        <f>API_Score[[#This Row],[Name]]&amp;API_Score[[#This Row],[After construction the inspections are]]</f>
        <v>15MinInspection20211121_North_Darebin_Buy1OutputPirpILS.txtInspection at 6/66 Pine Street- Reservoir inspection window starts at 14</v>
      </c>
      <c r="E17601" s="1" t="str">
        <f>SUBSTITUTE(SUBSTITUTE(API_Score[[#This Row],[After construction the inspections are]],"Inspection at ",""),"inspection window starts at ","")</f>
        <v>6/66 Pine Street- Reservoir 14</v>
      </c>
      <c r="F17601" s="1">
        <f>VALUE(_xlfn.IFNA(INDEX(Scores[Score],MATCH(LEFT(API_Score[[#This Row],[Column2]],LEN(API_Score[[#This Row],[Column2]])-3),Scores[Location],0)),0))</f>
        <v>4</v>
      </c>
      <c r="G17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0))</f>
        <v/>
      </c>
    </row>
    <row r="17602" spans="1:8" x14ac:dyDescent="0.25">
      <c r="A17602" s="1" t="s">
        <v>4522</v>
      </c>
      <c r="B17602" s="1" t="s">
        <v>17</v>
      </c>
      <c r="D17602" s="1" t="str">
        <f>API_Score[[#This Row],[Name]]&amp;API_Score[[#This Row],[After construction the inspections are]]</f>
        <v>15MinInspection20211121_North_Darebin_Buy1OutputPirpILS.txtAfter Improve inspections are</v>
      </c>
      <c r="E17602" s="1" t="str">
        <f>SUBSTITUTE(SUBSTITUTE(API_Score[[#This Row],[After construction the inspections are]],"Inspection at ",""),"inspection window starts at ","")</f>
        <v>After Improve inspections are</v>
      </c>
      <c r="F17602" s="1">
        <f>VALUE(_xlfn.IFNA(INDEX(Scores[Score],MATCH(LEFT(API_Score[[#This Row],[Column2]],LEN(API_Score[[#This Row],[Column2]])-3),Scores[Location],0)),0))</f>
        <v>0</v>
      </c>
      <c r="G17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1))</f>
        <v>Improve</v>
      </c>
    </row>
    <row r="17603" spans="1:8" x14ac:dyDescent="0.25">
      <c r="A17603" s="1" t="s">
        <v>4522</v>
      </c>
      <c r="B17603" s="1" t="s">
        <v>3155</v>
      </c>
      <c r="C17603">
        <v>3</v>
      </c>
      <c r="D17603" s="1" t="str">
        <f>API_Score[[#This Row],[Name]]&amp;API_Score[[#This Row],[After construction the inspections are]]</f>
        <v>15MinInspection20211121_North_Darebin_Buy1OutputPirpILS.txtInspection at 52 Gillies Street- Fairfield inspection window starts at 11</v>
      </c>
      <c r="E17603" s="1" t="str">
        <f>SUBSTITUTE(SUBSTITUTE(API_Score[[#This Row],[After construction the inspections are]],"Inspection at ",""),"inspection window starts at ","")</f>
        <v>52 Gillies Street- Fairfield 11</v>
      </c>
      <c r="F17603" s="1">
        <f>VALUE(_xlfn.IFNA(INDEX(Scores[Score],MATCH(LEFT(API_Score[[#This Row],[Column2]],LEN(API_Score[[#This Row],[Column2]])-3),Scores[Location],0)),0))</f>
        <v>2</v>
      </c>
      <c r="G17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2))</f>
        <v>Improve</v>
      </c>
    </row>
    <row r="17604" spans="1:8" x14ac:dyDescent="0.25">
      <c r="A17604" s="1" t="s">
        <v>4522</v>
      </c>
      <c r="B17604" s="1" t="s">
        <v>3156</v>
      </c>
      <c r="C17604">
        <v>0</v>
      </c>
      <c r="D17604" s="1" t="str">
        <f>API_Score[[#This Row],[Name]]&amp;API_Score[[#This Row],[After construction the inspections are]]</f>
        <v>15MinInspection20211121_North_Darebin_Buy1OutputPirpILS.txtInspection at 75 Crookston Road- Reservoir inspection window starts at 13</v>
      </c>
      <c r="E17604" s="1" t="str">
        <f>SUBSTITUTE(SUBSTITUTE(API_Score[[#This Row],[After construction the inspections are]],"Inspection at ",""),"inspection window starts at ","")</f>
        <v>75 Crookston Road- Reservoir 13</v>
      </c>
      <c r="F17604" s="1">
        <f>VALUE(_xlfn.IFNA(INDEX(Scores[Score],MATCH(LEFT(API_Score[[#This Row],[Column2]],LEN(API_Score[[#This Row],[Column2]])-3),Scores[Location],0)),0))</f>
        <v>1</v>
      </c>
      <c r="G17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3))</f>
        <v>Improve</v>
      </c>
    </row>
    <row r="17605" spans="1:8" x14ac:dyDescent="0.25">
      <c r="A17605" s="1" t="s">
        <v>4522</v>
      </c>
      <c r="B17605" s="1" t="s">
        <v>3157</v>
      </c>
      <c r="C17605">
        <v>0</v>
      </c>
      <c r="D17605" s="1" t="str">
        <f>API_Score[[#This Row],[Name]]&amp;API_Score[[#This Row],[After construction the inspections are]]</f>
        <v>15MinInspection20211121_North_Darebin_Buy1OutputPirpILS.txtInspection at 6/66 Pine Street- Reservoir inspection window starts at 14</v>
      </c>
      <c r="E17605" s="1" t="str">
        <f>SUBSTITUTE(SUBSTITUTE(API_Score[[#This Row],[After construction the inspections are]],"Inspection at ",""),"inspection window starts at ","")</f>
        <v>6/66 Pine Street- Reservoir 14</v>
      </c>
      <c r="F17605" s="1">
        <f>VALUE(_xlfn.IFNA(INDEX(Scores[Score],MATCH(LEFT(API_Score[[#This Row],[Column2]],LEN(API_Score[[#This Row],[Column2]])-3),Scores[Location],0)),0))</f>
        <v>4</v>
      </c>
      <c r="G17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4))</f>
        <v>Improve</v>
      </c>
    </row>
    <row r="17606" spans="1:8" x14ac:dyDescent="0.25">
      <c r="A17606" s="1" t="s">
        <v>4522</v>
      </c>
      <c r="B17606" s="1" t="s">
        <v>19516</v>
      </c>
      <c r="D17606" s="1" t="str">
        <f>API_Score[[#This Row],[Name]]&amp;API_Score[[#This Row],[After construction the inspections are]]</f>
        <v xml:space="preserve">15MinInspection20211121_North_Darebin_Buy1OutputPirpILS.txtConstruct aspect of algorithm took 4125milliseconds to run. </v>
      </c>
      <c r="E17606" s="1" t="str">
        <f>SUBSTITUTE(SUBSTITUTE(API_Score[[#This Row],[After construction the inspections are]],"Inspection at ",""),"inspection window starts at ","")</f>
        <v xml:space="preserve">Construct aspect of algorithm took 4125milliseconds to run. </v>
      </c>
      <c r="F17606" s="1">
        <f>VALUE(_xlfn.IFNA(INDEX(Scores[Score],MATCH(LEFT(API_Score[[#This Row],[Column2]],LEN(API_Score[[#This Row],[Column2]])-3),Scores[Location],0)),0))</f>
        <v>0</v>
      </c>
      <c r="G17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5))</f>
        <v/>
      </c>
    </row>
    <row r="17607" spans="1:8" x14ac:dyDescent="0.25">
      <c r="A17607" s="1" t="s">
        <v>4522</v>
      </c>
      <c r="B17607" s="1" t="s">
        <v>19517</v>
      </c>
      <c r="D17607" s="1" t="str">
        <f>API_Score[[#This Row],[Name]]&amp;API_Score[[#This Row],[After construction the inspections are]]</f>
        <v>15MinInspection20211121_North_Darebin_Buy1OutputPirpILS.txtImprove aspect of algorithm took 10097milliseconds to run.</v>
      </c>
      <c r="E17607" s="1" t="str">
        <f>SUBSTITUTE(SUBSTITUTE(API_Score[[#This Row],[After construction the inspections are]],"Inspection at ",""),"inspection window starts at ","")</f>
        <v>Improve aspect of algorithm took 10097milliseconds to run.</v>
      </c>
      <c r="F17607" s="1">
        <f>VALUE(_xlfn.IFNA(INDEX(Scores[Score],MATCH(LEFT(API_Score[[#This Row],[Column2]],LEN(API_Score[[#This Row],[Column2]])-3),Scores[Location],0)),0))</f>
        <v>0</v>
      </c>
      <c r="G17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6))</f>
        <v/>
      </c>
    </row>
    <row r="17608" spans="1:8" x14ac:dyDescent="0.25">
      <c r="A17608" s="1" t="s">
        <v>4522</v>
      </c>
      <c r="B17608" s="1" t="s">
        <v>19518</v>
      </c>
      <c r="D17608" s="1" t="str">
        <f>API_Score[[#This Row],[Name]]&amp;API_Score[[#This Row],[After construction the inspections are]]</f>
        <v>15MinInspection20211121_North_Darebin_Buy1OutputPirpILS.txt Overall the algorithm took 14222milliseconds to run.</v>
      </c>
      <c r="E17608" s="1" t="str">
        <f>SUBSTITUTE(SUBSTITUTE(API_Score[[#This Row],[After construction the inspections are]],"Inspection at ",""),"inspection window starts at ","")</f>
        <v xml:space="preserve"> Overall the algorithm took 14222milliseconds to run.</v>
      </c>
      <c r="F17608" s="1">
        <f>VALUE(_xlfn.IFNA(INDEX(Scores[Score],MATCH(LEFT(API_Score[[#This Row],[Column2]],LEN(API_Score[[#This Row],[Column2]])-3),Scores[Location],0)),0))</f>
        <v>0</v>
      </c>
      <c r="G17608" s="1">
        <f>VALUE(SUBSTITUTE(IF(ISNUMBER(SEARCH("Overall the algorithm took ",API_Score[[#This Row],[After construction the inspections are]])),MID(API_Score[[#This Row],[After construction the inspections are]],28,255),0),"milliseconds to run.",""))</f>
        <v>14222</v>
      </c>
      <c r="H17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7))</f>
        <v/>
      </c>
    </row>
    <row r="17609" spans="1:8" x14ac:dyDescent="0.25">
      <c r="A17609" s="1" t="s">
        <v>4526</v>
      </c>
      <c r="B17609" s="1" t="s">
        <v>3166</v>
      </c>
      <c r="C17609">
        <v>0</v>
      </c>
      <c r="D17609" s="1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09" s="1" t="str">
        <f>SUBSTITUTE(SUBSTITUTE(API_Score[[#This Row],[After construction the inspections are]],"Inspection at ",""),"inspection window starts at ","")</f>
        <v>1/192 Francis Street- Yarraville 12</v>
      </c>
      <c r="F17609" s="1">
        <f>VALUE(_xlfn.IFNA(INDEX(Scores[Score],MATCH(LEFT(API_Score[[#This Row],[Column2]],LEN(API_Score[[#This Row],[Column2]])-3),Scores[Location],0)),0))</f>
        <v>1</v>
      </c>
      <c r="G17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8))</f>
        <v/>
      </c>
    </row>
    <row r="17610" spans="1:8" x14ac:dyDescent="0.25">
      <c r="A17610" s="1" t="s">
        <v>4526</v>
      </c>
      <c r="B17610" s="1" t="s">
        <v>3103</v>
      </c>
      <c r="C17610">
        <v>9</v>
      </c>
      <c r="D17610" s="1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0" s="1" t="str">
        <f>SUBSTITUTE(SUBSTITUTE(API_Score[[#This Row],[After construction the inspections are]],"Inspection at ",""),"inspection window starts at ","")</f>
        <v>3/30 Clive Street- West Footscray 12</v>
      </c>
      <c r="F17610" s="1">
        <f>VALUE(_xlfn.IFNA(INDEX(Scores[Score],MATCH(LEFT(API_Score[[#This Row],[Column2]],LEN(API_Score[[#This Row],[Column2]])-3),Scores[Location],0)),0))</f>
        <v>1</v>
      </c>
      <c r="G17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9))</f>
        <v/>
      </c>
    </row>
    <row r="17611" spans="1:8" x14ac:dyDescent="0.25">
      <c r="A17611" s="1" t="s">
        <v>4526</v>
      </c>
      <c r="B17611" s="1" t="s">
        <v>3167</v>
      </c>
      <c r="C17611">
        <v>10</v>
      </c>
      <c r="D17611" s="1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1" s="1" t="str">
        <f>SUBSTITUTE(SUBSTITUTE(API_Score[[#This Row],[After construction the inspections are]],"Inspection at ",""),"inspection window starts at ","")</f>
        <v>4 Avoca Street- Yarraville 15</v>
      </c>
      <c r="F17611" s="1">
        <f>VALUE(_xlfn.IFNA(INDEX(Scores[Score],MATCH(LEFT(API_Score[[#This Row],[Column2]],LEN(API_Score[[#This Row],[Column2]])-3),Scores[Location],0)),0))</f>
        <v>3</v>
      </c>
      <c r="G17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0))</f>
        <v/>
      </c>
    </row>
    <row r="17612" spans="1:8" x14ac:dyDescent="0.25">
      <c r="A17612" s="1" t="s">
        <v>4526</v>
      </c>
      <c r="B17612" s="1" t="s">
        <v>14</v>
      </c>
      <c r="D17612" s="1" t="str">
        <f>API_Score[[#This Row],[Name]]&amp;API_Score[[#This Row],[After construction the inspections are]]</f>
        <v>15MinInspection20211121_West_Maribyrnong_Buy1OutputPirpC.txtAfter InsertC the inspections are</v>
      </c>
      <c r="E17612" s="1" t="str">
        <f>SUBSTITUTE(SUBSTITUTE(API_Score[[#This Row],[After construction the inspections are]],"Inspection at ",""),"inspection window starts at ","")</f>
        <v>After InsertC the inspections are</v>
      </c>
      <c r="F17612" s="1">
        <f>VALUE(_xlfn.IFNA(INDEX(Scores[Score],MATCH(LEFT(API_Score[[#This Row],[Column2]],LEN(API_Score[[#This Row],[Column2]])-3),Scores[Location],0)),0))</f>
        <v>0</v>
      </c>
      <c r="G17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1))</f>
        <v/>
      </c>
    </row>
    <row r="17613" spans="1:8" x14ac:dyDescent="0.25">
      <c r="A17613" s="1" t="s">
        <v>4526</v>
      </c>
      <c r="B17613" s="1" t="s">
        <v>3166</v>
      </c>
      <c r="C17613">
        <v>0</v>
      </c>
      <c r="D17613" s="1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13" s="1" t="str">
        <f>SUBSTITUTE(SUBSTITUTE(API_Score[[#This Row],[After construction the inspections are]],"Inspection at ",""),"inspection window starts at ","")</f>
        <v>1/192 Francis Street- Yarraville 12</v>
      </c>
      <c r="F17613" s="1">
        <f>VALUE(_xlfn.IFNA(INDEX(Scores[Score],MATCH(LEFT(API_Score[[#This Row],[Column2]],LEN(API_Score[[#This Row],[Column2]])-3),Scores[Location],0)),0))</f>
        <v>1</v>
      </c>
      <c r="G17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2))</f>
        <v/>
      </c>
    </row>
    <row r="17614" spans="1:8" x14ac:dyDescent="0.25">
      <c r="A17614" s="1" t="s">
        <v>4526</v>
      </c>
      <c r="B17614" s="1" t="s">
        <v>3103</v>
      </c>
      <c r="C17614">
        <v>9</v>
      </c>
      <c r="D17614" s="1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4" s="1" t="str">
        <f>SUBSTITUTE(SUBSTITUTE(API_Score[[#This Row],[After construction the inspections are]],"Inspection at ",""),"inspection window starts at ","")</f>
        <v>3/30 Clive Street- West Footscray 12</v>
      </c>
      <c r="F17614" s="1">
        <f>VALUE(_xlfn.IFNA(INDEX(Scores[Score],MATCH(LEFT(API_Score[[#This Row],[Column2]],LEN(API_Score[[#This Row],[Column2]])-3),Scores[Location],0)),0))</f>
        <v>1</v>
      </c>
      <c r="G17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3))</f>
        <v/>
      </c>
    </row>
    <row r="17615" spans="1:8" x14ac:dyDescent="0.25">
      <c r="A17615" s="1" t="s">
        <v>4526</v>
      </c>
      <c r="B17615" s="1" t="s">
        <v>3167</v>
      </c>
      <c r="C17615">
        <v>10</v>
      </c>
      <c r="D17615" s="1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5" s="1" t="str">
        <f>SUBSTITUTE(SUBSTITUTE(API_Score[[#This Row],[After construction the inspections are]],"Inspection at ",""),"inspection window starts at ","")</f>
        <v>4 Avoca Street- Yarraville 15</v>
      </c>
      <c r="F17615" s="1">
        <f>VALUE(_xlfn.IFNA(INDEX(Scores[Score],MATCH(LEFT(API_Score[[#This Row],[Column2]],LEN(API_Score[[#This Row],[Column2]])-3),Scores[Location],0)),0))</f>
        <v>3</v>
      </c>
      <c r="G17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4))</f>
        <v/>
      </c>
    </row>
    <row r="17616" spans="1:8" x14ac:dyDescent="0.25">
      <c r="A17616" s="1" t="s">
        <v>4526</v>
      </c>
      <c r="B17616" s="1" t="s">
        <v>16</v>
      </c>
      <c r="D17616" s="1" t="str">
        <f>API_Score[[#This Row],[Name]]&amp;API_Score[[#This Row],[After construction the inspections are]]</f>
        <v>15MinInspection20211121_West_Maribyrnong_Buy1OutputPirpC.txtAfter Neighbourhood Replace the inspections are</v>
      </c>
      <c r="E17616" s="1" t="str">
        <f>SUBSTITUTE(SUBSTITUTE(API_Score[[#This Row],[After construction the inspections are]],"Inspection at ",""),"inspection window starts at ","")</f>
        <v>After Neighbourhood Replace the inspections are</v>
      </c>
      <c r="F17616" s="1">
        <f>VALUE(_xlfn.IFNA(INDEX(Scores[Score],MATCH(LEFT(API_Score[[#This Row],[Column2]],LEN(API_Score[[#This Row],[Column2]])-3),Scores[Location],0)),0))</f>
        <v>0</v>
      </c>
      <c r="G17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5))</f>
        <v/>
      </c>
    </row>
    <row r="17617" spans="1:8" x14ac:dyDescent="0.25">
      <c r="A17617" s="1" t="s">
        <v>4526</v>
      </c>
      <c r="B17617" s="1" t="s">
        <v>3166</v>
      </c>
      <c r="C17617">
        <v>0</v>
      </c>
      <c r="D17617" s="1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17" s="1" t="str">
        <f>SUBSTITUTE(SUBSTITUTE(API_Score[[#This Row],[After construction the inspections are]],"Inspection at ",""),"inspection window starts at ","")</f>
        <v>1/192 Francis Street- Yarraville 12</v>
      </c>
      <c r="F17617" s="1">
        <f>VALUE(_xlfn.IFNA(INDEX(Scores[Score],MATCH(LEFT(API_Score[[#This Row],[Column2]],LEN(API_Score[[#This Row],[Column2]])-3),Scores[Location],0)),0))</f>
        <v>1</v>
      </c>
      <c r="G17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6))</f>
        <v/>
      </c>
    </row>
    <row r="17618" spans="1:8" x14ac:dyDescent="0.25">
      <c r="A17618" s="1" t="s">
        <v>4526</v>
      </c>
      <c r="B17618" s="1" t="s">
        <v>3103</v>
      </c>
      <c r="C17618">
        <v>9</v>
      </c>
      <c r="D17618" s="1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18" s="1" t="str">
        <f>SUBSTITUTE(SUBSTITUTE(API_Score[[#This Row],[After construction the inspections are]],"Inspection at ",""),"inspection window starts at ","")</f>
        <v>3/30 Clive Street- West Footscray 12</v>
      </c>
      <c r="F17618" s="1">
        <f>VALUE(_xlfn.IFNA(INDEX(Scores[Score],MATCH(LEFT(API_Score[[#This Row],[Column2]],LEN(API_Score[[#This Row],[Column2]])-3),Scores[Location],0)),0))</f>
        <v>1</v>
      </c>
      <c r="G17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7))</f>
        <v/>
      </c>
    </row>
    <row r="17619" spans="1:8" x14ac:dyDescent="0.25">
      <c r="A17619" s="1" t="s">
        <v>4526</v>
      </c>
      <c r="B17619" s="1" t="s">
        <v>3167</v>
      </c>
      <c r="C17619">
        <v>10</v>
      </c>
      <c r="D17619" s="1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19" s="1" t="str">
        <f>SUBSTITUTE(SUBSTITUTE(API_Score[[#This Row],[After construction the inspections are]],"Inspection at ",""),"inspection window starts at ","")</f>
        <v>4 Avoca Street- Yarraville 15</v>
      </c>
      <c r="F17619" s="1">
        <f>VALUE(_xlfn.IFNA(INDEX(Scores[Score],MATCH(LEFT(API_Score[[#This Row],[Column2]],LEN(API_Score[[#This Row],[Column2]])-3),Scores[Location],0)),0))</f>
        <v>3</v>
      </c>
      <c r="G17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8))</f>
        <v/>
      </c>
    </row>
    <row r="17620" spans="1:8" x14ac:dyDescent="0.25">
      <c r="A17620" s="1" t="s">
        <v>4526</v>
      </c>
      <c r="B17620" s="1" t="s">
        <v>17</v>
      </c>
      <c r="D17620" s="1" t="str">
        <f>API_Score[[#This Row],[Name]]&amp;API_Score[[#This Row],[After construction the inspections are]]</f>
        <v>15MinInspection20211121_West_Maribyrnong_Buy1OutputPirpC.txtAfter Improve inspections are</v>
      </c>
      <c r="E17620" s="1" t="str">
        <f>SUBSTITUTE(SUBSTITUTE(API_Score[[#This Row],[After construction the inspections are]],"Inspection at ",""),"inspection window starts at ","")</f>
        <v>After Improve inspections are</v>
      </c>
      <c r="F17620" s="1">
        <f>VALUE(_xlfn.IFNA(INDEX(Scores[Score],MATCH(LEFT(API_Score[[#This Row],[Column2]],LEN(API_Score[[#This Row],[Column2]])-3),Scores[Location],0)),0))</f>
        <v>0</v>
      </c>
      <c r="G17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9))</f>
        <v>Improve</v>
      </c>
    </row>
    <row r="17621" spans="1:8" x14ac:dyDescent="0.25">
      <c r="A17621" s="1" t="s">
        <v>4526</v>
      </c>
      <c r="B17621" s="1" t="s">
        <v>3166</v>
      </c>
      <c r="C17621">
        <v>0</v>
      </c>
      <c r="D17621" s="1" t="str">
        <f>API_Score[[#This Row],[Name]]&amp;API_Score[[#This Row],[After construction the inspections are]]</f>
        <v>15MinInspection20211121_West_Maribyrnong_Buy1OutputPirpC.txtInspection at 1/192 Francis Street- Yarraville inspection window starts at 12</v>
      </c>
      <c r="E17621" s="1" t="str">
        <f>SUBSTITUTE(SUBSTITUTE(API_Score[[#This Row],[After construction the inspections are]],"Inspection at ",""),"inspection window starts at ","")</f>
        <v>1/192 Francis Street- Yarraville 12</v>
      </c>
      <c r="F17621" s="1">
        <f>VALUE(_xlfn.IFNA(INDEX(Scores[Score],MATCH(LEFT(API_Score[[#This Row],[Column2]],LEN(API_Score[[#This Row],[Column2]])-3),Scores[Location],0)),0))</f>
        <v>1</v>
      </c>
      <c r="G17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0))</f>
        <v>Improve</v>
      </c>
    </row>
    <row r="17622" spans="1:8" x14ac:dyDescent="0.25">
      <c r="A17622" s="1" t="s">
        <v>4526</v>
      </c>
      <c r="B17622" s="1" t="s">
        <v>3103</v>
      </c>
      <c r="C17622">
        <v>9</v>
      </c>
      <c r="D17622" s="1" t="str">
        <f>API_Score[[#This Row],[Name]]&amp;API_Score[[#This Row],[After construction the inspections are]]</f>
        <v>15MinInspection20211121_West_Maribyrnong_Buy1OutputPirpC.txtInspection at 3/30 Clive Street- West Footscray inspection window starts at 12</v>
      </c>
      <c r="E17622" s="1" t="str">
        <f>SUBSTITUTE(SUBSTITUTE(API_Score[[#This Row],[After construction the inspections are]],"Inspection at ",""),"inspection window starts at ","")</f>
        <v>3/30 Clive Street- West Footscray 12</v>
      </c>
      <c r="F17622" s="1">
        <f>VALUE(_xlfn.IFNA(INDEX(Scores[Score],MATCH(LEFT(API_Score[[#This Row],[Column2]],LEN(API_Score[[#This Row],[Column2]])-3),Scores[Location],0)),0))</f>
        <v>1</v>
      </c>
      <c r="G17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1))</f>
        <v>Improve</v>
      </c>
    </row>
    <row r="17623" spans="1:8" x14ac:dyDescent="0.25">
      <c r="A17623" s="1" t="s">
        <v>4526</v>
      </c>
      <c r="B17623" s="1" t="s">
        <v>3167</v>
      </c>
      <c r="C17623">
        <v>10</v>
      </c>
      <c r="D17623" s="1" t="str">
        <f>API_Score[[#This Row],[Name]]&amp;API_Score[[#This Row],[After construction the inspections are]]</f>
        <v>15MinInspection20211121_West_Maribyrnong_Buy1OutputPirpC.txtInspection at 4 Avoca Street- Yarraville inspection window starts at 15</v>
      </c>
      <c r="E17623" s="1" t="str">
        <f>SUBSTITUTE(SUBSTITUTE(API_Score[[#This Row],[After construction the inspections are]],"Inspection at ",""),"inspection window starts at ","")</f>
        <v>4 Avoca Street- Yarraville 15</v>
      </c>
      <c r="F17623" s="1">
        <f>VALUE(_xlfn.IFNA(INDEX(Scores[Score],MATCH(LEFT(API_Score[[#This Row],[Column2]],LEN(API_Score[[#This Row],[Column2]])-3),Scores[Location],0)),0))</f>
        <v>3</v>
      </c>
      <c r="G17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2))</f>
        <v>Improve</v>
      </c>
    </row>
    <row r="17624" spans="1:8" x14ac:dyDescent="0.25">
      <c r="A17624" s="1" t="s">
        <v>4526</v>
      </c>
      <c r="B17624" s="1" t="s">
        <v>19519</v>
      </c>
      <c r="D17624" s="1" t="str">
        <f>API_Score[[#This Row],[Name]]&amp;API_Score[[#This Row],[After construction the inspections are]]</f>
        <v xml:space="preserve">15MinInspection20211121_West_Maribyrnong_Buy1OutputPirpC.txtConstruct aspect of algorithm took 2989milliseconds to run. </v>
      </c>
      <c r="E17624" s="1" t="str">
        <f>SUBSTITUTE(SUBSTITUTE(API_Score[[#This Row],[After construction the inspections are]],"Inspection at ",""),"inspection window starts at ","")</f>
        <v xml:space="preserve">Construct aspect of algorithm took 2989milliseconds to run. </v>
      </c>
      <c r="F17624" s="1">
        <f>VALUE(_xlfn.IFNA(INDEX(Scores[Score],MATCH(LEFT(API_Score[[#This Row],[Column2]],LEN(API_Score[[#This Row],[Column2]])-3),Scores[Location],0)),0))</f>
        <v>0</v>
      </c>
      <c r="G17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3))</f>
        <v/>
      </c>
    </row>
    <row r="17625" spans="1:8" x14ac:dyDescent="0.25">
      <c r="A17625" s="1" t="s">
        <v>4526</v>
      </c>
      <c r="B17625" s="1" t="s">
        <v>70</v>
      </c>
      <c r="D17625" s="1" t="str">
        <f>API_Score[[#This Row],[Name]]&amp;API_Score[[#This Row],[After construction the inspections are]]</f>
        <v>15MinInspection20211121_West_Maribyrnong_Buy1OutputPirpC.txtImprove aspect of algorithm took 0milliseconds to run.</v>
      </c>
      <c r="E17625" s="1" t="str">
        <f>SUBSTITUTE(SUBSTITUTE(API_Score[[#This Row],[After construction the inspections are]],"Inspection at ",""),"inspection window starts at ","")</f>
        <v>Improve aspect of algorithm took 0milliseconds to run.</v>
      </c>
      <c r="F17625" s="1">
        <f>VALUE(_xlfn.IFNA(INDEX(Scores[Score],MATCH(LEFT(API_Score[[#This Row],[Column2]],LEN(API_Score[[#This Row],[Column2]])-3),Scores[Location],0)),0))</f>
        <v>0</v>
      </c>
      <c r="G17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4))</f>
        <v/>
      </c>
    </row>
    <row r="17626" spans="1:8" x14ac:dyDescent="0.25">
      <c r="A17626" s="1" t="s">
        <v>4526</v>
      </c>
      <c r="B17626" s="1" t="s">
        <v>20</v>
      </c>
      <c r="D17626" s="1" t="str">
        <f>API_Score[[#This Row],[Name]]&amp;API_Score[[#This Row],[After construction the inspections are]]</f>
        <v xml:space="preserve">15MinInspection20211121_West_Maribyrnong_Buy1OutputPirpC.txt Neighbourhood Replace aspect of algorithm took 0milliseconds to run. </v>
      </c>
      <c r="E176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626" s="1">
        <f>VALUE(_xlfn.IFNA(INDEX(Scores[Score],MATCH(LEFT(API_Score[[#This Row],[Column2]],LEN(API_Score[[#This Row],[Column2]])-3),Scores[Location],0)),0))</f>
        <v>0</v>
      </c>
      <c r="G17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5))</f>
        <v/>
      </c>
    </row>
    <row r="17627" spans="1:8" x14ac:dyDescent="0.25">
      <c r="A17627" s="1" t="s">
        <v>4526</v>
      </c>
      <c r="B17627" s="1" t="s">
        <v>19520</v>
      </c>
      <c r="D17627" s="1" t="str">
        <f>API_Score[[#This Row],[Name]]&amp;API_Score[[#This Row],[After construction the inspections are]]</f>
        <v>15MinInspection20211121_West_Maribyrnong_Buy1OutputPirpC.txtOverall the algorithm took 2989milliseconds to run.</v>
      </c>
      <c r="E17627" s="1" t="str">
        <f>SUBSTITUTE(SUBSTITUTE(API_Score[[#This Row],[After construction the inspections are]],"Inspection at ",""),"inspection window starts at ","")</f>
        <v>Overall the algorithm took 2989milliseconds to run.</v>
      </c>
      <c r="F17627" s="1">
        <f>VALUE(_xlfn.IFNA(INDEX(Scores[Score],MATCH(LEFT(API_Score[[#This Row],[Column2]],LEN(API_Score[[#This Row],[Column2]])-3),Scores[Location],0)),0))</f>
        <v>0</v>
      </c>
      <c r="G17627" s="1">
        <f>VALUE(SUBSTITUTE(IF(ISNUMBER(SEARCH("Overall the algorithm took ",API_Score[[#This Row],[After construction the inspections are]])),MID(API_Score[[#This Row],[After construction the inspections are]],28,255),0),"milliseconds to run.",""))</f>
        <v>2989</v>
      </c>
      <c r="H17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6))</f>
        <v/>
      </c>
    </row>
    <row r="17628" spans="1:8" x14ac:dyDescent="0.25">
      <c r="A17628" s="1" t="s">
        <v>4529</v>
      </c>
      <c r="B17628" s="1" t="s">
        <v>3110</v>
      </c>
      <c r="C17628">
        <v>6</v>
      </c>
      <c r="D17628" s="1" t="str">
        <f>API_Score[[#This Row],[Name]]&amp;API_Score[[#This Row],[After construction the inspections are]]</f>
        <v>15MinInspection20211121_West_Maribyrnong_Buy1OutputPirpILS.txtInspection at 101/372 GEELONG ROAD- West Footscray inspection window starts at 10</v>
      </c>
      <c r="E17628" s="1" t="str">
        <f>SUBSTITUTE(SUBSTITUTE(API_Score[[#This Row],[After construction the inspections are]],"Inspection at ",""),"inspection window starts at ","")</f>
        <v>101/372 GEELONG ROAD- West Footscray 10</v>
      </c>
      <c r="F17628" s="1">
        <f>VALUE(_xlfn.IFNA(INDEX(Scores[Score],MATCH(LEFT(API_Score[[#This Row],[Column2]],LEN(API_Score[[#This Row],[Column2]])-3),Scores[Location],0)),0))</f>
        <v>1</v>
      </c>
      <c r="G17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7))</f>
        <v/>
      </c>
    </row>
    <row r="17629" spans="1:8" x14ac:dyDescent="0.25">
      <c r="A17629" s="1" t="s">
        <v>4529</v>
      </c>
      <c r="B17629" s="1" t="s">
        <v>3102</v>
      </c>
      <c r="C17629">
        <v>6</v>
      </c>
      <c r="D17629" s="1" t="str">
        <f>API_Score[[#This Row],[Name]]&amp;API_Score[[#This Row],[After construction the inspections are]]</f>
        <v>15MinInspection20211121_West_Maribyrnong_Buy1OutputPirpILS.txtInspection at 2/10 Stanlake Street- Footscray inspection window starts at 12</v>
      </c>
      <c r="E17629" s="1" t="str">
        <f>SUBSTITUTE(SUBSTITUTE(API_Score[[#This Row],[After construction the inspections are]],"Inspection at ",""),"inspection window starts at ","")</f>
        <v>2/10 Stanlake Street- Footscray 12</v>
      </c>
      <c r="F17629" s="1">
        <f>VALUE(_xlfn.IFNA(INDEX(Scores[Score],MATCH(LEFT(API_Score[[#This Row],[Column2]],LEN(API_Score[[#This Row],[Column2]])-3),Scores[Location],0)),0))</f>
        <v>1</v>
      </c>
      <c r="G17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8))</f>
        <v/>
      </c>
    </row>
    <row r="17630" spans="1:8" x14ac:dyDescent="0.25">
      <c r="A17630" s="1" t="s">
        <v>4529</v>
      </c>
      <c r="B17630" s="1" t="s">
        <v>4496</v>
      </c>
      <c r="C17630">
        <v>8</v>
      </c>
      <c r="D17630" s="1" t="str">
        <f>API_Score[[#This Row],[Name]]&amp;API_Score[[#This Row],[After construction the inspections are]]</f>
        <v>15MinInspection20211121_West_Maribyrnong_Buy1OutputPirpILS.txtInspection at 7/37 Clarendon Parade- West Footscray inspection window starts at 13</v>
      </c>
      <c r="E17630" s="1" t="str">
        <f>SUBSTITUTE(SUBSTITUTE(API_Score[[#This Row],[After construction the inspections are]],"Inspection at ",""),"inspection window starts at ","")</f>
        <v>7/37 Clarendon Parade- West Footscray 13</v>
      </c>
      <c r="F17630" s="1">
        <f>VALUE(_xlfn.IFNA(INDEX(Scores[Score],MATCH(LEFT(API_Score[[#This Row],[Column2]],LEN(API_Score[[#This Row],[Column2]])-3),Scores[Location],0)),0))</f>
        <v>1</v>
      </c>
      <c r="G17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9))</f>
        <v/>
      </c>
    </row>
    <row r="17631" spans="1:8" x14ac:dyDescent="0.25">
      <c r="A17631" s="1" t="s">
        <v>4529</v>
      </c>
      <c r="B17631" s="1" t="s">
        <v>3167</v>
      </c>
      <c r="C17631">
        <v>9</v>
      </c>
      <c r="D17631" s="1" t="str">
        <f>API_Score[[#This Row],[Name]]&amp;API_Score[[#This Row],[After construction the inspections are]]</f>
        <v>15MinInspection20211121_West_Maribyrnong_Buy1OutputPirpILS.txtInspection at 4 Avoca Street- Yarraville inspection window starts at 15</v>
      </c>
      <c r="E17631" s="1" t="str">
        <f>SUBSTITUTE(SUBSTITUTE(API_Score[[#This Row],[After construction the inspections are]],"Inspection at ",""),"inspection window starts at ","")</f>
        <v>4 Avoca Street- Yarraville 15</v>
      </c>
      <c r="F17631" s="1">
        <f>VALUE(_xlfn.IFNA(INDEX(Scores[Score],MATCH(LEFT(API_Score[[#This Row],[Column2]],LEN(API_Score[[#This Row],[Column2]])-3),Scores[Location],0)),0))</f>
        <v>3</v>
      </c>
      <c r="G17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0))</f>
        <v/>
      </c>
    </row>
    <row r="17632" spans="1:8" x14ac:dyDescent="0.25">
      <c r="A17632" s="1" t="s">
        <v>4529</v>
      </c>
      <c r="B17632" s="1" t="s">
        <v>17</v>
      </c>
      <c r="D17632" s="1" t="str">
        <f>API_Score[[#This Row],[Name]]&amp;API_Score[[#This Row],[After construction the inspections are]]</f>
        <v>15MinInspection20211121_West_Maribyrnong_Buy1OutputPirpILS.txtAfter Improve inspections are</v>
      </c>
      <c r="E17632" s="1" t="str">
        <f>SUBSTITUTE(SUBSTITUTE(API_Score[[#This Row],[After construction the inspections are]],"Inspection at ",""),"inspection window starts at ","")</f>
        <v>After Improve inspections are</v>
      </c>
      <c r="F17632" s="1">
        <f>VALUE(_xlfn.IFNA(INDEX(Scores[Score],MATCH(LEFT(API_Score[[#This Row],[Column2]],LEN(API_Score[[#This Row],[Column2]])-3),Scores[Location],0)),0))</f>
        <v>0</v>
      </c>
      <c r="G17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1))</f>
        <v>Improve</v>
      </c>
    </row>
    <row r="17633" spans="1:8" x14ac:dyDescent="0.25">
      <c r="A17633" s="1" t="s">
        <v>4529</v>
      </c>
      <c r="B17633" s="1" t="s">
        <v>3110</v>
      </c>
      <c r="C17633">
        <v>6</v>
      </c>
      <c r="D17633" s="1" t="str">
        <f>API_Score[[#This Row],[Name]]&amp;API_Score[[#This Row],[After construction the inspections are]]</f>
        <v>15MinInspection20211121_West_Maribyrnong_Buy1OutputPirpILS.txtInspection at 101/372 GEELONG ROAD- West Footscray inspection window starts at 10</v>
      </c>
      <c r="E17633" s="1" t="str">
        <f>SUBSTITUTE(SUBSTITUTE(API_Score[[#This Row],[After construction the inspections are]],"Inspection at ",""),"inspection window starts at ","")</f>
        <v>101/372 GEELONG ROAD- West Footscray 10</v>
      </c>
      <c r="F17633" s="1">
        <f>VALUE(_xlfn.IFNA(INDEX(Scores[Score],MATCH(LEFT(API_Score[[#This Row],[Column2]],LEN(API_Score[[#This Row],[Column2]])-3),Scores[Location],0)),0))</f>
        <v>1</v>
      </c>
      <c r="G17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2))</f>
        <v>Improve</v>
      </c>
    </row>
    <row r="17634" spans="1:8" x14ac:dyDescent="0.25">
      <c r="A17634" s="1" t="s">
        <v>4529</v>
      </c>
      <c r="B17634" s="1" t="s">
        <v>3166</v>
      </c>
      <c r="C17634">
        <v>0</v>
      </c>
      <c r="D17634" s="1" t="str">
        <f>API_Score[[#This Row],[Name]]&amp;API_Score[[#This Row],[After construction the inspections are]]</f>
        <v>15MinInspection20211121_West_Maribyrnong_Buy1OutputPirpILS.txtInspection at 1/192 Francis Street- Yarraville inspection window starts at 12</v>
      </c>
      <c r="E17634" s="1" t="str">
        <f>SUBSTITUTE(SUBSTITUTE(API_Score[[#This Row],[After construction the inspections are]],"Inspection at ",""),"inspection window starts at ","")</f>
        <v>1/192 Francis Street- Yarraville 12</v>
      </c>
      <c r="F17634" s="1">
        <f>VALUE(_xlfn.IFNA(INDEX(Scores[Score],MATCH(LEFT(API_Score[[#This Row],[Column2]],LEN(API_Score[[#This Row],[Column2]])-3),Scores[Location],0)),0))</f>
        <v>1</v>
      </c>
      <c r="G17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3))</f>
        <v>Improve</v>
      </c>
    </row>
    <row r="17635" spans="1:8" x14ac:dyDescent="0.25">
      <c r="A17635" s="1" t="s">
        <v>4529</v>
      </c>
      <c r="B17635" s="1" t="s">
        <v>4496</v>
      </c>
      <c r="C17635">
        <v>0</v>
      </c>
      <c r="D17635" s="1" t="str">
        <f>API_Score[[#This Row],[Name]]&amp;API_Score[[#This Row],[After construction the inspections are]]</f>
        <v>15MinInspection20211121_West_Maribyrnong_Buy1OutputPirpILS.txtInspection at 7/37 Clarendon Parade- West Footscray inspection window starts at 13</v>
      </c>
      <c r="E17635" s="1" t="str">
        <f>SUBSTITUTE(SUBSTITUTE(API_Score[[#This Row],[After construction the inspections are]],"Inspection at ",""),"inspection window starts at ","")</f>
        <v>7/37 Clarendon Parade- West Footscray 13</v>
      </c>
      <c r="F17635" s="1">
        <f>VALUE(_xlfn.IFNA(INDEX(Scores[Score],MATCH(LEFT(API_Score[[#This Row],[Column2]],LEN(API_Score[[#This Row],[Column2]])-3),Scores[Location],0)),0))</f>
        <v>1</v>
      </c>
      <c r="G17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4))</f>
        <v>Improve</v>
      </c>
    </row>
    <row r="17636" spans="1:8" x14ac:dyDescent="0.25">
      <c r="A17636" s="1" t="s">
        <v>4529</v>
      </c>
      <c r="B17636" s="1" t="s">
        <v>3167</v>
      </c>
      <c r="C17636">
        <v>9</v>
      </c>
      <c r="D17636" s="1" t="str">
        <f>API_Score[[#This Row],[Name]]&amp;API_Score[[#This Row],[After construction the inspections are]]</f>
        <v>15MinInspection20211121_West_Maribyrnong_Buy1OutputPirpILS.txtInspection at 4 Avoca Street- Yarraville inspection window starts at 15</v>
      </c>
      <c r="E17636" s="1" t="str">
        <f>SUBSTITUTE(SUBSTITUTE(API_Score[[#This Row],[After construction the inspections are]],"Inspection at ",""),"inspection window starts at ","")</f>
        <v>4 Avoca Street- Yarraville 15</v>
      </c>
      <c r="F17636" s="1">
        <f>VALUE(_xlfn.IFNA(INDEX(Scores[Score],MATCH(LEFT(API_Score[[#This Row],[Column2]],LEN(API_Score[[#This Row],[Column2]])-3),Scores[Location],0)),0))</f>
        <v>3</v>
      </c>
      <c r="G17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5))</f>
        <v>Improve</v>
      </c>
    </row>
    <row r="17637" spans="1:8" x14ac:dyDescent="0.25">
      <c r="A17637" s="1" t="s">
        <v>4529</v>
      </c>
      <c r="B17637" s="1" t="s">
        <v>19521</v>
      </c>
      <c r="D17637" s="1" t="str">
        <f>API_Score[[#This Row],[Name]]&amp;API_Score[[#This Row],[After construction the inspections are]]</f>
        <v xml:space="preserve">15MinInspection20211121_West_Maribyrnong_Buy1OutputPirpILS.txtConstruct aspect of algorithm took 5780milliseconds to run. </v>
      </c>
      <c r="E17637" s="1" t="str">
        <f>SUBSTITUTE(SUBSTITUTE(API_Score[[#This Row],[After construction the inspections are]],"Inspection at ",""),"inspection window starts at ","")</f>
        <v xml:space="preserve">Construct aspect of algorithm took 5780milliseconds to run. </v>
      </c>
      <c r="F17637" s="1">
        <f>VALUE(_xlfn.IFNA(INDEX(Scores[Score],MATCH(LEFT(API_Score[[#This Row],[Column2]],LEN(API_Score[[#This Row],[Column2]])-3),Scores[Location],0)),0))</f>
        <v>0</v>
      </c>
      <c r="G17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6))</f>
        <v/>
      </c>
    </row>
    <row r="17638" spans="1:8" x14ac:dyDescent="0.25">
      <c r="A17638" s="1" t="s">
        <v>4529</v>
      </c>
      <c r="B17638" s="1" t="s">
        <v>19522</v>
      </c>
      <c r="D17638" s="1" t="str">
        <f>API_Score[[#This Row],[Name]]&amp;API_Score[[#This Row],[After construction the inspections are]]</f>
        <v>15MinInspection20211121_West_Maribyrnong_Buy1OutputPirpILS.txtImprove aspect of algorithm took 11589milliseconds to run.</v>
      </c>
      <c r="E17638" s="1" t="str">
        <f>SUBSTITUTE(SUBSTITUTE(API_Score[[#This Row],[After construction the inspections are]],"Inspection at ",""),"inspection window starts at ","")</f>
        <v>Improve aspect of algorithm took 11589milliseconds to run.</v>
      </c>
      <c r="F17638" s="1">
        <f>VALUE(_xlfn.IFNA(INDEX(Scores[Score],MATCH(LEFT(API_Score[[#This Row],[Column2]],LEN(API_Score[[#This Row],[Column2]])-3),Scores[Location],0)),0))</f>
        <v>0</v>
      </c>
      <c r="G17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7))</f>
        <v/>
      </c>
    </row>
    <row r="17639" spans="1:8" x14ac:dyDescent="0.25">
      <c r="A17639" s="1" t="s">
        <v>4529</v>
      </c>
      <c r="B17639" s="1" t="s">
        <v>19523</v>
      </c>
      <c r="D17639" s="1" t="str">
        <f>API_Score[[#This Row],[Name]]&amp;API_Score[[#This Row],[After construction the inspections are]]</f>
        <v>15MinInspection20211121_West_Maribyrnong_Buy1OutputPirpILS.txt Overall the algorithm took 17369milliseconds to run.</v>
      </c>
      <c r="E17639" s="1" t="str">
        <f>SUBSTITUTE(SUBSTITUTE(API_Score[[#This Row],[After construction the inspections are]],"Inspection at ",""),"inspection window starts at ","")</f>
        <v xml:space="preserve"> Overall the algorithm took 17369milliseconds to run.</v>
      </c>
      <c r="F17639" s="1">
        <f>VALUE(_xlfn.IFNA(INDEX(Scores[Score],MATCH(LEFT(API_Score[[#This Row],[Column2]],LEN(API_Score[[#This Row],[Column2]])-3),Scores[Location],0)),0))</f>
        <v>0</v>
      </c>
      <c r="G17639" s="1">
        <f>VALUE(SUBSTITUTE(IF(ISNUMBER(SEARCH("Overall the algorithm took ",API_Score[[#This Row],[After construction the inspections are]])),MID(API_Score[[#This Row],[After construction the inspections are]],28,255),0),"milliseconds to run.",""))</f>
        <v>17369</v>
      </c>
      <c r="H17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8))</f>
        <v/>
      </c>
    </row>
    <row r="17640" spans="1:8" x14ac:dyDescent="0.25">
      <c r="A17640" s="1" t="s">
        <v>4532</v>
      </c>
      <c r="B17640" s="1" t="s">
        <v>1311</v>
      </c>
      <c r="C17640">
        <v>5</v>
      </c>
      <c r="D17640" s="1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40" s="1" t="str">
        <f>SUBSTITUTE(SUBSTITUTE(API_Score[[#This Row],[After construction the inspections are]],"Inspection at ",""),"inspection window starts at ","")</f>
        <v>5/709 Barkly Street- West Footscray 11</v>
      </c>
      <c r="F17640" s="1">
        <f>VALUE(_xlfn.IFNA(INDEX(Scores[Score],MATCH(LEFT(API_Score[[#This Row],[Column2]],LEN(API_Score[[#This Row],[Column2]])-3),Scores[Location],0)),0))</f>
        <v>3</v>
      </c>
      <c r="G17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9))</f>
        <v/>
      </c>
    </row>
    <row r="17641" spans="1:8" x14ac:dyDescent="0.25">
      <c r="A17641" s="1" t="s">
        <v>4532</v>
      </c>
      <c r="B17641" s="1" t="s">
        <v>3119</v>
      </c>
      <c r="C17641">
        <v>7</v>
      </c>
      <c r="D17641" s="1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41" s="1" t="str">
        <f>SUBSTITUTE(SUBSTITUTE(API_Score[[#This Row],[After construction the inspections are]],"Inspection at ",""),"inspection window starts at ","")</f>
        <v>3/13 Empire Street- Footscray 12</v>
      </c>
      <c r="F17641" s="1">
        <f>VALUE(_xlfn.IFNA(INDEX(Scores[Score],MATCH(LEFT(API_Score[[#This Row],[Column2]],LEN(API_Score[[#This Row],[Column2]])-3),Scores[Location],0)),0))</f>
        <v>3</v>
      </c>
      <c r="G17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0))</f>
        <v/>
      </c>
    </row>
    <row r="17642" spans="1:8" x14ac:dyDescent="0.25">
      <c r="A17642" s="1" t="s">
        <v>4532</v>
      </c>
      <c r="B17642" s="1" t="s">
        <v>3176</v>
      </c>
      <c r="C17642">
        <v>0</v>
      </c>
      <c r="D17642" s="1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42" s="1" t="str">
        <f>SUBSTITUTE(SUBSTITUTE(API_Score[[#This Row],[After construction the inspections are]],"Inspection at ",""),"inspection window starts at ","")</f>
        <v>8/20 Empire Street- Footscray 12</v>
      </c>
      <c r="F17642" s="1">
        <f>VALUE(_xlfn.IFNA(INDEX(Scores[Score],MATCH(LEFT(API_Score[[#This Row],[Column2]],LEN(API_Score[[#This Row],[Column2]])-3),Scores[Location],0)),0))</f>
        <v>1</v>
      </c>
      <c r="G17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1))</f>
        <v/>
      </c>
    </row>
    <row r="17643" spans="1:8" x14ac:dyDescent="0.25">
      <c r="A17643" s="1" t="s">
        <v>4532</v>
      </c>
      <c r="B17643" s="1" t="s">
        <v>3126</v>
      </c>
      <c r="C17643">
        <v>3</v>
      </c>
      <c r="D17643" s="1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43" s="1" t="str">
        <f>SUBSTITUTE(SUBSTITUTE(API_Score[[#This Row],[After construction the inspections are]],"Inspection at ",""),"inspection window starts at ","")</f>
        <v>3/55 Swan Street- Footscray 15</v>
      </c>
      <c r="F17643" s="1">
        <f>VALUE(_xlfn.IFNA(INDEX(Scores[Score],MATCH(LEFT(API_Score[[#This Row],[Column2]],LEN(API_Score[[#This Row],[Column2]])-3),Scores[Location],0)),0))</f>
        <v>1</v>
      </c>
      <c r="G17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2))</f>
        <v/>
      </c>
    </row>
    <row r="17644" spans="1:8" x14ac:dyDescent="0.25">
      <c r="A17644" s="1" t="s">
        <v>4532</v>
      </c>
      <c r="B17644" s="1" t="s">
        <v>14</v>
      </c>
      <c r="D17644" s="1" t="str">
        <f>API_Score[[#This Row],[Name]]&amp;API_Score[[#This Row],[After construction the inspections are]]</f>
        <v>15MinInspection20211121_West_Maribyrnong_Rent1OutputPirpC.txtAfter InsertC the inspections are</v>
      </c>
      <c r="E17644" s="1" t="str">
        <f>SUBSTITUTE(SUBSTITUTE(API_Score[[#This Row],[After construction the inspections are]],"Inspection at ",""),"inspection window starts at ","")</f>
        <v>After InsertC the inspections are</v>
      </c>
      <c r="F17644" s="1">
        <f>VALUE(_xlfn.IFNA(INDEX(Scores[Score],MATCH(LEFT(API_Score[[#This Row],[Column2]],LEN(API_Score[[#This Row],[Column2]])-3),Scores[Location],0)),0))</f>
        <v>0</v>
      </c>
      <c r="G17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3))</f>
        <v/>
      </c>
    </row>
    <row r="17645" spans="1:8" x14ac:dyDescent="0.25">
      <c r="A17645" s="1" t="s">
        <v>4532</v>
      </c>
      <c r="B17645" s="1" t="s">
        <v>1311</v>
      </c>
      <c r="C17645">
        <v>5</v>
      </c>
      <c r="D17645" s="1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45" s="1" t="str">
        <f>SUBSTITUTE(SUBSTITUTE(API_Score[[#This Row],[After construction the inspections are]],"Inspection at ",""),"inspection window starts at ","")</f>
        <v>5/709 Barkly Street- West Footscray 11</v>
      </c>
      <c r="F17645" s="1">
        <f>VALUE(_xlfn.IFNA(INDEX(Scores[Score],MATCH(LEFT(API_Score[[#This Row],[Column2]],LEN(API_Score[[#This Row],[Column2]])-3),Scores[Location],0)),0))</f>
        <v>3</v>
      </c>
      <c r="G17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4))</f>
        <v/>
      </c>
    </row>
    <row r="17646" spans="1:8" x14ac:dyDescent="0.25">
      <c r="A17646" s="1" t="s">
        <v>4532</v>
      </c>
      <c r="B17646" s="1" t="s">
        <v>3119</v>
      </c>
      <c r="C17646">
        <v>7</v>
      </c>
      <c r="D17646" s="1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46" s="1" t="str">
        <f>SUBSTITUTE(SUBSTITUTE(API_Score[[#This Row],[After construction the inspections are]],"Inspection at ",""),"inspection window starts at ","")</f>
        <v>3/13 Empire Street- Footscray 12</v>
      </c>
      <c r="F17646" s="1">
        <f>VALUE(_xlfn.IFNA(INDEX(Scores[Score],MATCH(LEFT(API_Score[[#This Row],[Column2]],LEN(API_Score[[#This Row],[Column2]])-3),Scores[Location],0)),0))</f>
        <v>3</v>
      </c>
      <c r="G17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5))</f>
        <v/>
      </c>
    </row>
    <row r="17647" spans="1:8" x14ac:dyDescent="0.25">
      <c r="A17647" s="1" t="s">
        <v>4532</v>
      </c>
      <c r="B17647" s="1" t="s">
        <v>3176</v>
      </c>
      <c r="C17647">
        <v>0</v>
      </c>
      <c r="D17647" s="1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47" s="1" t="str">
        <f>SUBSTITUTE(SUBSTITUTE(API_Score[[#This Row],[After construction the inspections are]],"Inspection at ",""),"inspection window starts at ","")</f>
        <v>8/20 Empire Street- Footscray 12</v>
      </c>
      <c r="F17647" s="1">
        <f>VALUE(_xlfn.IFNA(INDEX(Scores[Score],MATCH(LEFT(API_Score[[#This Row],[Column2]],LEN(API_Score[[#This Row],[Column2]])-3),Scores[Location],0)),0))</f>
        <v>1</v>
      </c>
      <c r="G17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6))</f>
        <v/>
      </c>
    </row>
    <row r="17648" spans="1:8" x14ac:dyDescent="0.25">
      <c r="A17648" s="1" t="s">
        <v>4532</v>
      </c>
      <c r="B17648" s="1" t="s">
        <v>3126</v>
      </c>
      <c r="C17648">
        <v>3</v>
      </c>
      <c r="D17648" s="1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48" s="1" t="str">
        <f>SUBSTITUTE(SUBSTITUTE(API_Score[[#This Row],[After construction the inspections are]],"Inspection at ",""),"inspection window starts at ","")</f>
        <v>3/55 Swan Street- Footscray 15</v>
      </c>
      <c r="F17648" s="1">
        <f>VALUE(_xlfn.IFNA(INDEX(Scores[Score],MATCH(LEFT(API_Score[[#This Row],[Column2]],LEN(API_Score[[#This Row],[Column2]])-3),Scores[Location],0)),0))</f>
        <v>1</v>
      </c>
      <c r="G17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7))</f>
        <v/>
      </c>
    </row>
    <row r="17649" spans="1:8" x14ac:dyDescent="0.25">
      <c r="A17649" s="1" t="s">
        <v>4532</v>
      </c>
      <c r="B17649" s="1" t="s">
        <v>3124</v>
      </c>
      <c r="C17649">
        <v>3</v>
      </c>
      <c r="D17649" s="1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49" s="1" t="str">
        <f>SUBSTITUTE(SUBSTITUTE(API_Score[[#This Row],[After construction the inspections are]],"Inspection at ",""),"inspection window starts at ","")</f>
        <v>2/256 Gordon Street- Footscray 14</v>
      </c>
      <c r="F17649" s="1">
        <f>VALUE(_xlfn.IFNA(INDEX(Scores[Score],MATCH(LEFT(API_Score[[#This Row],[Column2]],LEN(API_Score[[#This Row],[Column2]])-3),Scores[Location],0)),0))</f>
        <v>1</v>
      </c>
      <c r="G17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8))</f>
        <v/>
      </c>
    </row>
    <row r="17650" spans="1:8" x14ac:dyDescent="0.25">
      <c r="A17650" s="1" t="s">
        <v>4532</v>
      </c>
      <c r="B17650" s="1" t="s">
        <v>16</v>
      </c>
      <c r="D17650" s="1" t="str">
        <f>API_Score[[#This Row],[Name]]&amp;API_Score[[#This Row],[After construction the inspections are]]</f>
        <v>15MinInspection20211121_West_Maribyrnong_Rent1OutputPirpC.txtAfter Neighbourhood Replace the inspections are</v>
      </c>
      <c r="E17650" s="1" t="str">
        <f>SUBSTITUTE(SUBSTITUTE(API_Score[[#This Row],[After construction the inspections are]],"Inspection at ",""),"inspection window starts at ","")</f>
        <v>After Neighbourhood Replace the inspections are</v>
      </c>
      <c r="F17650" s="1">
        <f>VALUE(_xlfn.IFNA(INDEX(Scores[Score],MATCH(LEFT(API_Score[[#This Row],[Column2]],LEN(API_Score[[#This Row],[Column2]])-3),Scores[Location],0)),0))</f>
        <v>0</v>
      </c>
      <c r="G17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9))</f>
        <v/>
      </c>
    </row>
    <row r="17651" spans="1:8" x14ac:dyDescent="0.25">
      <c r="A17651" s="1" t="s">
        <v>4532</v>
      </c>
      <c r="B17651" s="1" t="s">
        <v>1311</v>
      </c>
      <c r="C17651">
        <v>5</v>
      </c>
      <c r="D17651" s="1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51" s="1" t="str">
        <f>SUBSTITUTE(SUBSTITUTE(API_Score[[#This Row],[After construction the inspections are]],"Inspection at ",""),"inspection window starts at ","")</f>
        <v>5/709 Barkly Street- West Footscray 11</v>
      </c>
      <c r="F17651" s="1">
        <f>VALUE(_xlfn.IFNA(INDEX(Scores[Score],MATCH(LEFT(API_Score[[#This Row],[Column2]],LEN(API_Score[[#This Row],[Column2]])-3),Scores[Location],0)),0))</f>
        <v>3</v>
      </c>
      <c r="G17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0))</f>
        <v/>
      </c>
    </row>
    <row r="17652" spans="1:8" x14ac:dyDescent="0.25">
      <c r="A17652" s="1" t="s">
        <v>4532</v>
      </c>
      <c r="B17652" s="1" t="s">
        <v>3119</v>
      </c>
      <c r="C17652">
        <v>7</v>
      </c>
      <c r="D17652" s="1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52" s="1" t="str">
        <f>SUBSTITUTE(SUBSTITUTE(API_Score[[#This Row],[After construction the inspections are]],"Inspection at ",""),"inspection window starts at ","")</f>
        <v>3/13 Empire Street- Footscray 12</v>
      </c>
      <c r="F17652" s="1">
        <f>VALUE(_xlfn.IFNA(INDEX(Scores[Score],MATCH(LEFT(API_Score[[#This Row],[Column2]],LEN(API_Score[[#This Row],[Column2]])-3),Scores[Location],0)),0))</f>
        <v>3</v>
      </c>
      <c r="G17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1))</f>
        <v/>
      </c>
    </row>
    <row r="17653" spans="1:8" x14ac:dyDescent="0.25">
      <c r="A17653" s="1" t="s">
        <v>4532</v>
      </c>
      <c r="B17653" s="1" t="s">
        <v>3176</v>
      </c>
      <c r="C17653">
        <v>0</v>
      </c>
      <c r="D17653" s="1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53" s="1" t="str">
        <f>SUBSTITUTE(SUBSTITUTE(API_Score[[#This Row],[After construction the inspections are]],"Inspection at ",""),"inspection window starts at ","")</f>
        <v>8/20 Empire Street- Footscray 12</v>
      </c>
      <c r="F17653" s="1">
        <f>VALUE(_xlfn.IFNA(INDEX(Scores[Score],MATCH(LEFT(API_Score[[#This Row],[Column2]],LEN(API_Score[[#This Row],[Column2]])-3),Scores[Location],0)),0))</f>
        <v>1</v>
      </c>
      <c r="G17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2))</f>
        <v/>
      </c>
    </row>
    <row r="17654" spans="1:8" x14ac:dyDescent="0.25">
      <c r="A17654" s="1" t="s">
        <v>4532</v>
      </c>
      <c r="B17654" s="1" t="s">
        <v>3126</v>
      </c>
      <c r="C17654">
        <v>3</v>
      </c>
      <c r="D17654" s="1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54" s="1" t="str">
        <f>SUBSTITUTE(SUBSTITUTE(API_Score[[#This Row],[After construction the inspections are]],"Inspection at ",""),"inspection window starts at ","")</f>
        <v>3/55 Swan Street- Footscray 15</v>
      </c>
      <c r="F17654" s="1">
        <f>VALUE(_xlfn.IFNA(INDEX(Scores[Score],MATCH(LEFT(API_Score[[#This Row],[Column2]],LEN(API_Score[[#This Row],[Column2]])-3),Scores[Location],0)),0))</f>
        <v>1</v>
      </c>
      <c r="G17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3))</f>
        <v/>
      </c>
    </row>
    <row r="17655" spans="1:8" x14ac:dyDescent="0.25">
      <c r="A17655" s="1" t="s">
        <v>4532</v>
      </c>
      <c r="B17655" s="1" t="s">
        <v>3124</v>
      </c>
      <c r="C17655">
        <v>3</v>
      </c>
      <c r="D17655" s="1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55" s="1" t="str">
        <f>SUBSTITUTE(SUBSTITUTE(API_Score[[#This Row],[After construction the inspections are]],"Inspection at ",""),"inspection window starts at ","")</f>
        <v>2/256 Gordon Street- Footscray 14</v>
      </c>
      <c r="F17655" s="1">
        <f>VALUE(_xlfn.IFNA(INDEX(Scores[Score],MATCH(LEFT(API_Score[[#This Row],[Column2]],LEN(API_Score[[#This Row],[Column2]])-3),Scores[Location],0)),0))</f>
        <v>1</v>
      </c>
      <c r="G17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4))</f>
        <v/>
      </c>
    </row>
    <row r="17656" spans="1:8" x14ac:dyDescent="0.25">
      <c r="A17656" s="1" t="s">
        <v>4532</v>
      </c>
      <c r="B17656" s="1" t="s">
        <v>17</v>
      </c>
      <c r="D17656" s="1" t="str">
        <f>API_Score[[#This Row],[Name]]&amp;API_Score[[#This Row],[After construction the inspections are]]</f>
        <v>15MinInspection20211121_West_Maribyrnong_Rent1OutputPirpC.txtAfter Improve inspections are</v>
      </c>
      <c r="E17656" s="1" t="str">
        <f>SUBSTITUTE(SUBSTITUTE(API_Score[[#This Row],[After construction the inspections are]],"Inspection at ",""),"inspection window starts at ","")</f>
        <v>After Improve inspections are</v>
      </c>
      <c r="F17656" s="1">
        <f>VALUE(_xlfn.IFNA(INDEX(Scores[Score],MATCH(LEFT(API_Score[[#This Row],[Column2]],LEN(API_Score[[#This Row],[Column2]])-3),Scores[Location],0)),0))</f>
        <v>0</v>
      </c>
      <c r="G17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5))</f>
        <v>Improve</v>
      </c>
    </row>
    <row r="17657" spans="1:8" x14ac:dyDescent="0.25">
      <c r="A17657" s="1" t="s">
        <v>4532</v>
      </c>
      <c r="B17657" s="1" t="s">
        <v>1311</v>
      </c>
      <c r="C17657">
        <v>5</v>
      </c>
      <c r="D17657" s="1" t="str">
        <f>API_Score[[#This Row],[Name]]&amp;API_Score[[#This Row],[After construction the inspections are]]</f>
        <v>15MinInspection20211121_West_Maribyrnong_Rent1OutputPirpC.txtInspection at 5/709 Barkly Street- West Footscray inspection window starts at 11</v>
      </c>
      <c r="E17657" s="1" t="str">
        <f>SUBSTITUTE(SUBSTITUTE(API_Score[[#This Row],[After construction the inspections are]],"Inspection at ",""),"inspection window starts at ","")</f>
        <v>5/709 Barkly Street- West Footscray 11</v>
      </c>
      <c r="F17657" s="1">
        <f>VALUE(_xlfn.IFNA(INDEX(Scores[Score],MATCH(LEFT(API_Score[[#This Row],[Column2]],LEN(API_Score[[#This Row],[Column2]])-3),Scores[Location],0)),0))</f>
        <v>3</v>
      </c>
      <c r="G17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6))</f>
        <v>Improve</v>
      </c>
    </row>
    <row r="17658" spans="1:8" x14ac:dyDescent="0.25">
      <c r="A17658" s="1" t="s">
        <v>4532</v>
      </c>
      <c r="B17658" s="1" t="s">
        <v>3119</v>
      </c>
      <c r="C17658">
        <v>7</v>
      </c>
      <c r="D17658" s="1" t="str">
        <f>API_Score[[#This Row],[Name]]&amp;API_Score[[#This Row],[After construction the inspections are]]</f>
        <v>15MinInspection20211121_West_Maribyrnong_Rent1OutputPirpC.txtInspection at 3/13 Empire Street- Footscray inspection window starts at 12</v>
      </c>
      <c r="E17658" s="1" t="str">
        <f>SUBSTITUTE(SUBSTITUTE(API_Score[[#This Row],[After construction the inspections are]],"Inspection at ",""),"inspection window starts at ","")</f>
        <v>3/13 Empire Street- Footscray 12</v>
      </c>
      <c r="F17658" s="1">
        <f>VALUE(_xlfn.IFNA(INDEX(Scores[Score],MATCH(LEFT(API_Score[[#This Row],[Column2]],LEN(API_Score[[#This Row],[Column2]])-3),Scores[Location],0)),0))</f>
        <v>3</v>
      </c>
      <c r="G17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7))</f>
        <v>Improve</v>
      </c>
    </row>
    <row r="17659" spans="1:8" x14ac:dyDescent="0.25">
      <c r="A17659" s="1" t="s">
        <v>4532</v>
      </c>
      <c r="B17659" s="1" t="s">
        <v>3176</v>
      </c>
      <c r="C17659">
        <v>0</v>
      </c>
      <c r="D17659" s="1" t="str">
        <f>API_Score[[#This Row],[Name]]&amp;API_Score[[#This Row],[After construction the inspections are]]</f>
        <v>15MinInspection20211121_West_Maribyrnong_Rent1OutputPirpC.txtInspection at 8/20 Empire Street- Footscray inspection window starts at 12</v>
      </c>
      <c r="E17659" s="1" t="str">
        <f>SUBSTITUTE(SUBSTITUTE(API_Score[[#This Row],[After construction the inspections are]],"Inspection at ",""),"inspection window starts at ","")</f>
        <v>8/20 Empire Street- Footscray 12</v>
      </c>
      <c r="F17659" s="1">
        <f>VALUE(_xlfn.IFNA(INDEX(Scores[Score],MATCH(LEFT(API_Score[[#This Row],[Column2]],LEN(API_Score[[#This Row],[Column2]])-3),Scores[Location],0)),0))</f>
        <v>1</v>
      </c>
      <c r="G17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8))</f>
        <v>Improve</v>
      </c>
    </row>
    <row r="17660" spans="1:8" x14ac:dyDescent="0.25">
      <c r="A17660" s="1" t="s">
        <v>4532</v>
      </c>
      <c r="B17660" s="1" t="s">
        <v>3126</v>
      </c>
      <c r="C17660">
        <v>3</v>
      </c>
      <c r="D17660" s="1" t="str">
        <f>API_Score[[#This Row],[Name]]&amp;API_Score[[#This Row],[After construction the inspections are]]</f>
        <v>15MinInspection20211121_West_Maribyrnong_Rent1OutputPirpC.txtInspection at 3/55 Swan Street- Footscray inspection window starts at 15</v>
      </c>
      <c r="E17660" s="1" t="str">
        <f>SUBSTITUTE(SUBSTITUTE(API_Score[[#This Row],[After construction the inspections are]],"Inspection at ",""),"inspection window starts at ","")</f>
        <v>3/55 Swan Street- Footscray 15</v>
      </c>
      <c r="F17660" s="1">
        <f>VALUE(_xlfn.IFNA(INDEX(Scores[Score],MATCH(LEFT(API_Score[[#This Row],[Column2]],LEN(API_Score[[#This Row],[Column2]])-3),Scores[Location],0)),0))</f>
        <v>1</v>
      </c>
      <c r="G17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9))</f>
        <v>Improve</v>
      </c>
    </row>
    <row r="17661" spans="1:8" x14ac:dyDescent="0.25">
      <c r="A17661" s="1" t="s">
        <v>4532</v>
      </c>
      <c r="B17661" s="1" t="s">
        <v>3124</v>
      </c>
      <c r="C17661">
        <v>3</v>
      </c>
      <c r="D17661" s="1" t="str">
        <f>API_Score[[#This Row],[Name]]&amp;API_Score[[#This Row],[After construction the inspections are]]</f>
        <v>15MinInspection20211121_West_Maribyrnong_Rent1OutputPirpC.txtInspection at 2/256 Gordon Street- Footscray inspection window starts at 14</v>
      </c>
      <c r="E17661" s="1" t="str">
        <f>SUBSTITUTE(SUBSTITUTE(API_Score[[#This Row],[After construction the inspections are]],"Inspection at ",""),"inspection window starts at ","")</f>
        <v>2/256 Gordon Street- Footscray 14</v>
      </c>
      <c r="F17661" s="1">
        <f>VALUE(_xlfn.IFNA(INDEX(Scores[Score],MATCH(LEFT(API_Score[[#This Row],[Column2]],LEN(API_Score[[#This Row],[Column2]])-3),Scores[Location],0)),0))</f>
        <v>1</v>
      </c>
      <c r="G17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0))</f>
        <v>Improve</v>
      </c>
    </row>
    <row r="17662" spans="1:8" x14ac:dyDescent="0.25">
      <c r="A17662" s="1" t="s">
        <v>4532</v>
      </c>
      <c r="B17662" s="1" t="s">
        <v>19524</v>
      </c>
      <c r="D17662" s="1" t="str">
        <f>API_Score[[#This Row],[Name]]&amp;API_Score[[#This Row],[After construction the inspections are]]</f>
        <v xml:space="preserve">15MinInspection20211121_West_Maribyrnong_Rent1OutputPirpC.txtConstruct aspect of algorithm took 3823milliseconds to run. </v>
      </c>
      <c r="E17662" s="1" t="str">
        <f>SUBSTITUTE(SUBSTITUTE(API_Score[[#This Row],[After construction the inspections are]],"Inspection at ",""),"inspection window starts at ","")</f>
        <v xml:space="preserve">Construct aspect of algorithm took 3823milliseconds to run. </v>
      </c>
      <c r="F17662" s="1">
        <f>VALUE(_xlfn.IFNA(INDEX(Scores[Score],MATCH(LEFT(API_Score[[#This Row],[Column2]],LEN(API_Score[[#This Row],[Column2]])-3),Scores[Location],0)),0))</f>
        <v>0</v>
      </c>
      <c r="G17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1))</f>
        <v/>
      </c>
    </row>
    <row r="17663" spans="1:8" x14ac:dyDescent="0.25">
      <c r="A17663" s="1" t="s">
        <v>4532</v>
      </c>
      <c r="B17663" s="1" t="s">
        <v>19525</v>
      </c>
      <c r="D17663" s="1" t="str">
        <f>API_Score[[#This Row],[Name]]&amp;API_Score[[#This Row],[After construction the inspections are]]</f>
        <v>15MinInspection20211121_West_Maribyrnong_Rent1OutputPirpC.txtImprove aspect of algorithm took 1380milliseconds to run.</v>
      </c>
      <c r="E17663" s="1" t="str">
        <f>SUBSTITUTE(SUBSTITUTE(API_Score[[#This Row],[After construction the inspections are]],"Inspection at ",""),"inspection window starts at ","")</f>
        <v>Improve aspect of algorithm took 1380milliseconds to run.</v>
      </c>
      <c r="F17663" s="1">
        <f>VALUE(_xlfn.IFNA(INDEX(Scores[Score],MATCH(LEFT(API_Score[[#This Row],[Column2]],LEN(API_Score[[#This Row],[Column2]])-3),Scores[Location],0)),0))</f>
        <v>0</v>
      </c>
      <c r="G17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2))</f>
        <v/>
      </c>
    </row>
    <row r="17664" spans="1:8" x14ac:dyDescent="0.25">
      <c r="A17664" s="1" t="s">
        <v>4532</v>
      </c>
      <c r="B17664" s="1" t="s">
        <v>20</v>
      </c>
      <c r="D17664" s="1" t="str">
        <f>API_Score[[#This Row],[Name]]&amp;API_Score[[#This Row],[After construction the inspections are]]</f>
        <v xml:space="preserve">15MinInspection20211121_West_Maribyrnong_Rent1OutputPirpC.txt Neighbourhood Replace aspect of algorithm took 0milliseconds to run. </v>
      </c>
      <c r="E176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664" s="1">
        <f>VALUE(_xlfn.IFNA(INDEX(Scores[Score],MATCH(LEFT(API_Score[[#This Row],[Column2]],LEN(API_Score[[#This Row],[Column2]])-3),Scores[Location],0)),0))</f>
        <v>0</v>
      </c>
      <c r="G17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3))</f>
        <v/>
      </c>
    </row>
    <row r="17665" spans="1:8" x14ac:dyDescent="0.25">
      <c r="A17665" s="1" t="s">
        <v>4532</v>
      </c>
      <c r="B17665" s="1" t="s">
        <v>19526</v>
      </c>
      <c r="D17665" s="1" t="str">
        <f>API_Score[[#This Row],[Name]]&amp;API_Score[[#This Row],[After construction the inspections are]]</f>
        <v>15MinInspection20211121_West_Maribyrnong_Rent1OutputPirpC.txtOverall the algorithm took 5204milliseconds to run.</v>
      </c>
      <c r="E17665" s="1" t="str">
        <f>SUBSTITUTE(SUBSTITUTE(API_Score[[#This Row],[After construction the inspections are]],"Inspection at ",""),"inspection window starts at ","")</f>
        <v>Overall the algorithm took 5204milliseconds to run.</v>
      </c>
      <c r="F17665" s="1">
        <f>VALUE(_xlfn.IFNA(INDEX(Scores[Score],MATCH(LEFT(API_Score[[#This Row],[Column2]],LEN(API_Score[[#This Row],[Column2]])-3),Scores[Location],0)),0))</f>
        <v>0</v>
      </c>
      <c r="G17665" s="1">
        <f>VALUE(SUBSTITUTE(IF(ISNUMBER(SEARCH("Overall the algorithm took ",API_Score[[#This Row],[After construction the inspections are]])),MID(API_Score[[#This Row],[After construction the inspections are]],28,255),0),"milliseconds to run.",""))</f>
        <v>5204</v>
      </c>
      <c r="H17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4))</f>
        <v/>
      </c>
    </row>
    <row r="17666" spans="1:8" x14ac:dyDescent="0.25">
      <c r="A17666" s="1" t="s">
        <v>4536</v>
      </c>
      <c r="B17666" s="1" t="s">
        <v>3117</v>
      </c>
      <c r="C17666">
        <v>5</v>
      </c>
      <c r="D17666" s="1" t="str">
        <f>API_Score[[#This Row],[Name]]&amp;API_Score[[#This Row],[After construction the inspections are]]</f>
        <v>15MinInspection20211121_West_Maribyrnong_Rent1OutputPirpILS.txtInspection at 3/35 Pickett Street- Footscray inspection window starts at 11</v>
      </c>
      <c r="E17666" s="1" t="str">
        <f>SUBSTITUTE(SUBSTITUTE(API_Score[[#This Row],[After construction the inspections are]],"Inspection at ",""),"inspection window starts at ","")</f>
        <v>3/35 Pickett Street- Footscray 11</v>
      </c>
      <c r="F17666" s="1">
        <f>VALUE(_xlfn.IFNA(INDEX(Scores[Score],MATCH(LEFT(API_Score[[#This Row],[Column2]],LEN(API_Score[[#This Row],[Column2]])-3),Scores[Location],0)),0))</f>
        <v>2</v>
      </c>
      <c r="G17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5))</f>
        <v/>
      </c>
    </row>
    <row r="17667" spans="1:8" x14ac:dyDescent="0.25">
      <c r="A17667" s="1" t="s">
        <v>4536</v>
      </c>
      <c r="B17667" s="1" t="s">
        <v>3120</v>
      </c>
      <c r="C17667">
        <v>7</v>
      </c>
      <c r="D17667" s="1" t="str">
        <f>API_Score[[#This Row],[Name]]&amp;API_Score[[#This Row],[After construction the inspections are]]</f>
        <v>15MinInspection20211121_West_Maribyrnong_Rent1OutputPirpILS.txtInspection at 3/20 Empire Street- Footscray inspection window starts at 12</v>
      </c>
      <c r="E17667" s="1" t="str">
        <f>SUBSTITUTE(SUBSTITUTE(API_Score[[#This Row],[After construction the inspections are]],"Inspection at ",""),"inspection window starts at ","")</f>
        <v>3/20 Empire Street- Footscray 12</v>
      </c>
      <c r="F17667" s="1">
        <f>VALUE(_xlfn.IFNA(INDEX(Scores[Score],MATCH(LEFT(API_Score[[#This Row],[Column2]],LEN(API_Score[[#This Row],[Column2]])-3),Scores[Location],0)),0))</f>
        <v>2</v>
      </c>
      <c r="G17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6))</f>
        <v/>
      </c>
    </row>
    <row r="17668" spans="1:8" x14ac:dyDescent="0.25">
      <c r="A17668" s="1" t="s">
        <v>4536</v>
      </c>
      <c r="B17668" s="1" t="s">
        <v>3126</v>
      </c>
      <c r="C17668">
        <v>4</v>
      </c>
      <c r="D17668" s="1" t="str">
        <f>API_Score[[#This Row],[Name]]&amp;API_Score[[#This Row],[After construction the inspections are]]</f>
        <v>15MinInspection20211121_West_Maribyrnong_Rent1OutputPirpILS.txtInspection at 3/55 Swan Street- Footscray inspection window starts at 15</v>
      </c>
      <c r="E17668" s="1" t="str">
        <f>SUBSTITUTE(SUBSTITUTE(API_Score[[#This Row],[After construction the inspections are]],"Inspection at ",""),"inspection window starts at ","")</f>
        <v>3/55 Swan Street- Footscray 15</v>
      </c>
      <c r="F17668" s="1">
        <f>VALUE(_xlfn.IFNA(INDEX(Scores[Score],MATCH(LEFT(API_Score[[#This Row],[Column2]],LEN(API_Score[[#This Row],[Column2]])-3),Scores[Location],0)),0))</f>
        <v>1</v>
      </c>
      <c r="G17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7))</f>
        <v/>
      </c>
    </row>
    <row r="17669" spans="1:8" x14ac:dyDescent="0.25">
      <c r="A17669" s="1" t="s">
        <v>4536</v>
      </c>
      <c r="B17669" s="1" t="s">
        <v>17</v>
      </c>
      <c r="D17669" s="1" t="str">
        <f>API_Score[[#This Row],[Name]]&amp;API_Score[[#This Row],[After construction the inspections are]]</f>
        <v>15MinInspection20211121_West_Maribyrnong_Rent1OutputPirpILS.txtAfter Improve inspections are</v>
      </c>
      <c r="E17669" s="1" t="str">
        <f>SUBSTITUTE(SUBSTITUTE(API_Score[[#This Row],[After construction the inspections are]],"Inspection at ",""),"inspection window starts at ","")</f>
        <v>After Improve inspections are</v>
      </c>
      <c r="F17669" s="1">
        <f>VALUE(_xlfn.IFNA(INDEX(Scores[Score],MATCH(LEFT(API_Score[[#This Row],[Column2]],LEN(API_Score[[#This Row],[Column2]])-3),Scores[Location],0)),0))</f>
        <v>0</v>
      </c>
      <c r="G17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8))</f>
        <v>Improve</v>
      </c>
    </row>
    <row r="17670" spans="1:8" x14ac:dyDescent="0.25">
      <c r="A17670" s="1" t="s">
        <v>4536</v>
      </c>
      <c r="B17670" s="1" t="s">
        <v>3117</v>
      </c>
      <c r="C17670">
        <v>5</v>
      </c>
      <c r="D17670" s="1" t="str">
        <f>API_Score[[#This Row],[Name]]&amp;API_Score[[#This Row],[After construction the inspections are]]</f>
        <v>15MinInspection20211121_West_Maribyrnong_Rent1OutputPirpILS.txtInspection at 3/35 Pickett Street- Footscray inspection window starts at 11</v>
      </c>
      <c r="E17670" s="1" t="str">
        <f>SUBSTITUTE(SUBSTITUTE(API_Score[[#This Row],[After construction the inspections are]],"Inspection at ",""),"inspection window starts at ","")</f>
        <v>3/35 Pickett Street- Footscray 11</v>
      </c>
      <c r="F17670" s="1">
        <f>VALUE(_xlfn.IFNA(INDEX(Scores[Score],MATCH(LEFT(API_Score[[#This Row],[Column2]],LEN(API_Score[[#This Row],[Column2]])-3),Scores[Location],0)),0))</f>
        <v>2</v>
      </c>
      <c r="G17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9))</f>
        <v>Improve</v>
      </c>
    </row>
    <row r="17671" spans="1:8" x14ac:dyDescent="0.25">
      <c r="A17671" s="1" t="s">
        <v>4536</v>
      </c>
      <c r="B17671" s="1" t="s">
        <v>3176</v>
      </c>
      <c r="C17671">
        <v>0</v>
      </c>
      <c r="D17671" s="1" t="str">
        <f>API_Score[[#This Row],[Name]]&amp;API_Score[[#This Row],[After construction the inspections are]]</f>
        <v>15MinInspection20211121_West_Maribyrnong_Rent1OutputPirpILS.txtInspection at 8/20 Empire Street- Footscray inspection window starts at 12</v>
      </c>
      <c r="E17671" s="1" t="str">
        <f>SUBSTITUTE(SUBSTITUTE(API_Score[[#This Row],[After construction the inspections are]],"Inspection at ",""),"inspection window starts at ","")</f>
        <v>8/20 Empire Street- Footscray 12</v>
      </c>
      <c r="F17671" s="1">
        <f>VALUE(_xlfn.IFNA(INDEX(Scores[Score],MATCH(LEFT(API_Score[[#This Row],[Column2]],LEN(API_Score[[#This Row],[Column2]])-3),Scores[Location],0)),0))</f>
        <v>1</v>
      </c>
      <c r="G17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0))</f>
        <v>Improve</v>
      </c>
    </row>
    <row r="17672" spans="1:8" x14ac:dyDescent="0.25">
      <c r="A17672" s="1" t="s">
        <v>4536</v>
      </c>
      <c r="B17672" s="1" t="s">
        <v>3126</v>
      </c>
      <c r="C17672">
        <v>0</v>
      </c>
      <c r="D17672" s="1" t="str">
        <f>API_Score[[#This Row],[Name]]&amp;API_Score[[#This Row],[After construction the inspections are]]</f>
        <v>15MinInspection20211121_West_Maribyrnong_Rent1OutputPirpILS.txtInspection at 3/55 Swan Street- Footscray inspection window starts at 15</v>
      </c>
      <c r="E17672" s="1" t="str">
        <f>SUBSTITUTE(SUBSTITUTE(API_Score[[#This Row],[After construction the inspections are]],"Inspection at ",""),"inspection window starts at ","")</f>
        <v>3/55 Swan Street- Footscray 15</v>
      </c>
      <c r="F17672" s="1">
        <f>VALUE(_xlfn.IFNA(INDEX(Scores[Score],MATCH(LEFT(API_Score[[#This Row],[Column2]],LEN(API_Score[[#This Row],[Column2]])-3),Scores[Location],0)),0))</f>
        <v>1</v>
      </c>
      <c r="G17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1))</f>
        <v>Improve</v>
      </c>
    </row>
    <row r="17673" spans="1:8" x14ac:dyDescent="0.25">
      <c r="A17673" s="1" t="s">
        <v>4536</v>
      </c>
      <c r="B17673" s="1" t="s">
        <v>19527</v>
      </c>
      <c r="D17673" s="1" t="str">
        <f>API_Score[[#This Row],[Name]]&amp;API_Score[[#This Row],[After construction the inspections are]]</f>
        <v xml:space="preserve">15MinInspection20211121_West_Maribyrnong_Rent1OutputPirpILS.txtConstruct aspect of algorithm took 5104milliseconds to run. </v>
      </c>
      <c r="E17673" s="1" t="str">
        <f>SUBSTITUTE(SUBSTITUTE(API_Score[[#This Row],[After construction the inspections are]],"Inspection at ",""),"inspection window starts at ","")</f>
        <v xml:space="preserve">Construct aspect of algorithm took 5104milliseconds to run. </v>
      </c>
      <c r="F17673" s="1">
        <f>VALUE(_xlfn.IFNA(INDEX(Scores[Score],MATCH(LEFT(API_Score[[#This Row],[Column2]],LEN(API_Score[[#This Row],[Column2]])-3),Scores[Location],0)),0))</f>
        <v>0</v>
      </c>
      <c r="G17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2))</f>
        <v/>
      </c>
    </row>
    <row r="17674" spans="1:8" x14ac:dyDescent="0.25">
      <c r="A17674" s="1" t="s">
        <v>4536</v>
      </c>
      <c r="B17674" s="1" t="s">
        <v>19528</v>
      </c>
      <c r="D17674" s="1" t="str">
        <f>API_Score[[#This Row],[Name]]&amp;API_Score[[#This Row],[After construction the inspections are]]</f>
        <v>15MinInspection20211121_West_Maribyrnong_Rent1OutputPirpILS.txtImprove aspect of algorithm took 10835milliseconds to run.</v>
      </c>
      <c r="E17674" s="1" t="str">
        <f>SUBSTITUTE(SUBSTITUTE(API_Score[[#This Row],[After construction the inspections are]],"Inspection at ",""),"inspection window starts at ","")</f>
        <v>Improve aspect of algorithm took 10835milliseconds to run.</v>
      </c>
      <c r="F17674" s="1">
        <f>VALUE(_xlfn.IFNA(INDEX(Scores[Score],MATCH(LEFT(API_Score[[#This Row],[Column2]],LEN(API_Score[[#This Row],[Column2]])-3),Scores[Location],0)),0))</f>
        <v>0</v>
      </c>
      <c r="G17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3))</f>
        <v/>
      </c>
    </row>
    <row r="17675" spans="1:8" x14ac:dyDescent="0.25">
      <c r="A17675" s="1" t="s">
        <v>4536</v>
      </c>
      <c r="B17675" s="1" t="s">
        <v>19529</v>
      </c>
      <c r="D17675" s="1" t="str">
        <f>API_Score[[#This Row],[Name]]&amp;API_Score[[#This Row],[After construction the inspections are]]</f>
        <v>15MinInspection20211121_West_Maribyrnong_Rent1OutputPirpILS.txt Overall the algorithm took 15940milliseconds to run.</v>
      </c>
      <c r="E17675" s="1" t="str">
        <f>SUBSTITUTE(SUBSTITUTE(API_Score[[#This Row],[After construction the inspections are]],"Inspection at ",""),"inspection window starts at ","")</f>
        <v xml:space="preserve"> Overall the algorithm took 15940milliseconds to run.</v>
      </c>
      <c r="F17675" s="1">
        <f>VALUE(_xlfn.IFNA(INDEX(Scores[Score],MATCH(LEFT(API_Score[[#This Row],[Column2]],LEN(API_Score[[#This Row],[Column2]])-3),Scores[Location],0)),0))</f>
        <v>0</v>
      </c>
      <c r="G17675" s="1">
        <f>VALUE(SUBSTITUTE(IF(ISNUMBER(SEARCH("Overall the algorithm took ",API_Score[[#This Row],[After construction the inspections are]])),MID(API_Score[[#This Row],[After construction the inspections are]],28,255),0),"milliseconds to run.",""))</f>
        <v>15940</v>
      </c>
      <c r="H17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4))</f>
        <v/>
      </c>
    </row>
    <row r="17676" spans="1:8" x14ac:dyDescent="0.25">
      <c r="A17676" s="1" t="s">
        <v>411</v>
      </c>
      <c r="B17676" s="1" t="s">
        <v>6</v>
      </c>
      <c r="C17676">
        <v>13</v>
      </c>
      <c r="D17676" s="1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76" s="1" t="str">
        <f>SUBSTITUTE(SUBSTITUTE(API_Score[[#This Row],[After construction the inspections are]],"Inspection at ",""),"inspection window starts at ","")</f>
        <v>21 Barton Avenue- Ferntree Gully 15</v>
      </c>
      <c r="F17676" s="1">
        <f>VALUE(_xlfn.IFNA(INDEX(Scores[Score],MATCH(LEFT(API_Score[[#This Row],[Column2]],LEN(API_Score[[#This Row],[Column2]])-3),Scores[Location],0)),0))</f>
        <v>3</v>
      </c>
      <c r="G17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5))</f>
        <v/>
      </c>
    </row>
    <row r="17677" spans="1:8" x14ac:dyDescent="0.25">
      <c r="A17677" s="1" t="s">
        <v>411</v>
      </c>
      <c r="B17677" s="1" t="s">
        <v>4540</v>
      </c>
      <c r="C17677">
        <v>12</v>
      </c>
      <c r="D17677" s="1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77" s="1" t="str">
        <f>SUBSTITUTE(SUBSTITUTE(API_Score[[#This Row],[After construction the inspections are]],"Inspection at ",""),"inspection window starts at ","")</f>
        <v>39 Fonteyn Drive- Wantirna South 16</v>
      </c>
      <c r="F17677" s="1">
        <f>VALUE(_xlfn.IFNA(INDEX(Scores[Score],MATCH(LEFT(API_Score[[#This Row],[Column2]],LEN(API_Score[[#This Row],[Column2]])-3),Scores[Location],0)),0))</f>
        <v>3</v>
      </c>
      <c r="G17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6))</f>
        <v/>
      </c>
    </row>
    <row r="17678" spans="1:8" x14ac:dyDescent="0.25">
      <c r="A17678" s="1" t="s">
        <v>411</v>
      </c>
      <c r="B17678" s="1" t="s">
        <v>11</v>
      </c>
      <c r="C17678">
        <v>7</v>
      </c>
      <c r="D17678" s="1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78" s="1" t="str">
        <f>SUBSTITUTE(SUBSTITUTE(API_Score[[#This Row],[After construction the inspections are]],"Inspection at ",""),"inspection window starts at ","")</f>
        <v>1/21 Gresford Road- Wantirna 17</v>
      </c>
      <c r="F17678" s="1">
        <f>VALUE(_xlfn.IFNA(INDEX(Scores[Score],MATCH(LEFT(API_Score[[#This Row],[Column2]],LEN(API_Score[[#This Row],[Column2]])-3),Scores[Location],0)),0))</f>
        <v>4</v>
      </c>
      <c r="G17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7))</f>
        <v/>
      </c>
    </row>
    <row r="17679" spans="1:8" x14ac:dyDescent="0.25">
      <c r="A17679" s="1" t="s">
        <v>411</v>
      </c>
      <c r="B17679" s="1" t="s">
        <v>13</v>
      </c>
      <c r="C17679">
        <v>11</v>
      </c>
      <c r="D17679" s="1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79" s="1" t="str">
        <f>SUBSTITUTE(SUBSTITUTE(API_Score[[#This Row],[After construction the inspections are]],"Inspection at ",""),"inspection window starts at ","")</f>
        <v>69 Somes Street- Wantirna South 17</v>
      </c>
      <c r="F17679" s="1">
        <f>VALUE(_xlfn.IFNA(INDEX(Scores[Score],MATCH(LEFT(API_Score[[#This Row],[Column2]],LEN(API_Score[[#This Row],[Column2]])-3),Scores[Location],0)),0))</f>
        <v>4</v>
      </c>
      <c r="G17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8))</f>
        <v/>
      </c>
    </row>
    <row r="17680" spans="1:8" x14ac:dyDescent="0.25">
      <c r="A17680" s="1" t="s">
        <v>411</v>
      </c>
      <c r="B17680" s="1" t="s">
        <v>14</v>
      </c>
      <c r="D17680" s="1" t="str">
        <f>API_Score[[#This Row],[Name]]&amp;API_Score[[#This Row],[After construction the inspections are]]</f>
        <v>20MinInspection20211118_East_Knox_Buy1OutputPirpC.txtAfter InsertC the inspections are</v>
      </c>
      <c r="E17680" s="1" t="str">
        <f>SUBSTITUTE(SUBSTITUTE(API_Score[[#This Row],[After construction the inspections are]],"Inspection at ",""),"inspection window starts at ","")</f>
        <v>After InsertC the inspections are</v>
      </c>
      <c r="F17680" s="1">
        <f>VALUE(_xlfn.IFNA(INDEX(Scores[Score],MATCH(LEFT(API_Score[[#This Row],[Column2]],LEN(API_Score[[#This Row],[Column2]])-3),Scores[Location],0)),0))</f>
        <v>0</v>
      </c>
      <c r="G17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9))</f>
        <v/>
      </c>
    </row>
    <row r="17681" spans="1:8" x14ac:dyDescent="0.25">
      <c r="A17681" s="1" t="s">
        <v>411</v>
      </c>
      <c r="B17681" s="1" t="s">
        <v>6</v>
      </c>
      <c r="C17681">
        <v>13</v>
      </c>
      <c r="D17681" s="1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81" s="1" t="str">
        <f>SUBSTITUTE(SUBSTITUTE(API_Score[[#This Row],[After construction the inspections are]],"Inspection at ",""),"inspection window starts at ","")</f>
        <v>21 Barton Avenue- Ferntree Gully 15</v>
      </c>
      <c r="F17681" s="1">
        <f>VALUE(_xlfn.IFNA(INDEX(Scores[Score],MATCH(LEFT(API_Score[[#This Row],[Column2]],LEN(API_Score[[#This Row],[Column2]])-3),Scores[Location],0)),0))</f>
        <v>3</v>
      </c>
      <c r="G17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0))</f>
        <v/>
      </c>
    </row>
    <row r="17682" spans="1:8" x14ac:dyDescent="0.25">
      <c r="A17682" s="1" t="s">
        <v>411</v>
      </c>
      <c r="B17682" s="1" t="s">
        <v>4540</v>
      </c>
      <c r="C17682">
        <v>12</v>
      </c>
      <c r="D17682" s="1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82" s="1" t="str">
        <f>SUBSTITUTE(SUBSTITUTE(API_Score[[#This Row],[After construction the inspections are]],"Inspection at ",""),"inspection window starts at ","")</f>
        <v>39 Fonteyn Drive- Wantirna South 16</v>
      </c>
      <c r="F17682" s="1">
        <f>VALUE(_xlfn.IFNA(INDEX(Scores[Score],MATCH(LEFT(API_Score[[#This Row],[Column2]],LEN(API_Score[[#This Row],[Column2]])-3),Scores[Location],0)),0))</f>
        <v>3</v>
      </c>
      <c r="G17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1))</f>
        <v/>
      </c>
    </row>
    <row r="17683" spans="1:8" x14ac:dyDescent="0.25">
      <c r="A17683" s="1" t="s">
        <v>411</v>
      </c>
      <c r="B17683" s="1" t="s">
        <v>11</v>
      </c>
      <c r="C17683">
        <v>7</v>
      </c>
      <c r="D17683" s="1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83" s="1" t="str">
        <f>SUBSTITUTE(SUBSTITUTE(API_Score[[#This Row],[After construction the inspections are]],"Inspection at ",""),"inspection window starts at ","")</f>
        <v>1/21 Gresford Road- Wantirna 17</v>
      </c>
      <c r="F17683" s="1">
        <f>VALUE(_xlfn.IFNA(INDEX(Scores[Score],MATCH(LEFT(API_Score[[#This Row],[Column2]],LEN(API_Score[[#This Row],[Column2]])-3),Scores[Location],0)),0))</f>
        <v>4</v>
      </c>
      <c r="G17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2))</f>
        <v/>
      </c>
    </row>
    <row r="17684" spans="1:8" x14ac:dyDescent="0.25">
      <c r="A17684" s="1" t="s">
        <v>411</v>
      </c>
      <c r="B17684" s="1" t="s">
        <v>13</v>
      </c>
      <c r="C17684">
        <v>11</v>
      </c>
      <c r="D17684" s="1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84" s="1" t="str">
        <f>SUBSTITUTE(SUBSTITUTE(API_Score[[#This Row],[After construction the inspections are]],"Inspection at ",""),"inspection window starts at ","")</f>
        <v>69 Somes Street- Wantirna South 17</v>
      </c>
      <c r="F17684" s="1">
        <f>VALUE(_xlfn.IFNA(INDEX(Scores[Score],MATCH(LEFT(API_Score[[#This Row],[Column2]],LEN(API_Score[[#This Row],[Column2]])-3),Scores[Location],0)),0))</f>
        <v>4</v>
      </c>
      <c r="G17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3))</f>
        <v/>
      </c>
    </row>
    <row r="17685" spans="1:8" x14ac:dyDescent="0.25">
      <c r="A17685" s="1" t="s">
        <v>411</v>
      </c>
      <c r="B17685" s="1" t="s">
        <v>12</v>
      </c>
      <c r="C17685">
        <v>6</v>
      </c>
      <c r="D17685" s="1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85" s="1" t="str">
        <f>SUBSTITUTE(SUBSTITUTE(API_Score[[#This Row],[After construction the inspections are]],"Inspection at ",""),"inspection window starts at ","")</f>
        <v>9/127 Tyner Road- Wantirna South 17</v>
      </c>
      <c r="F17685" s="1">
        <f>VALUE(_xlfn.IFNA(INDEX(Scores[Score],MATCH(LEFT(API_Score[[#This Row],[Column2]],LEN(API_Score[[#This Row],[Column2]])-3),Scores[Location],0)),0))</f>
        <v>4</v>
      </c>
      <c r="G17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4))</f>
        <v/>
      </c>
    </row>
    <row r="17686" spans="1:8" x14ac:dyDescent="0.25">
      <c r="A17686" s="1" t="s">
        <v>411</v>
      </c>
      <c r="B17686" s="1" t="s">
        <v>16</v>
      </c>
      <c r="D17686" s="1" t="str">
        <f>API_Score[[#This Row],[Name]]&amp;API_Score[[#This Row],[After construction the inspections are]]</f>
        <v>20MinInspection20211118_East_Knox_Buy1OutputPirpC.txtAfter Neighbourhood Replace the inspections are</v>
      </c>
      <c r="E17686" s="1" t="str">
        <f>SUBSTITUTE(SUBSTITUTE(API_Score[[#This Row],[After construction the inspections are]],"Inspection at ",""),"inspection window starts at ","")</f>
        <v>After Neighbourhood Replace the inspections are</v>
      </c>
      <c r="F17686" s="1">
        <f>VALUE(_xlfn.IFNA(INDEX(Scores[Score],MATCH(LEFT(API_Score[[#This Row],[Column2]],LEN(API_Score[[#This Row],[Column2]])-3),Scores[Location],0)),0))</f>
        <v>0</v>
      </c>
      <c r="G17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5))</f>
        <v/>
      </c>
    </row>
    <row r="17687" spans="1:8" x14ac:dyDescent="0.25">
      <c r="A17687" s="1" t="s">
        <v>411</v>
      </c>
      <c r="B17687" s="1" t="s">
        <v>6</v>
      </c>
      <c r="C17687">
        <v>13</v>
      </c>
      <c r="D17687" s="1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87" s="1" t="str">
        <f>SUBSTITUTE(SUBSTITUTE(API_Score[[#This Row],[After construction the inspections are]],"Inspection at ",""),"inspection window starts at ","")</f>
        <v>21 Barton Avenue- Ferntree Gully 15</v>
      </c>
      <c r="F17687" s="1">
        <f>VALUE(_xlfn.IFNA(INDEX(Scores[Score],MATCH(LEFT(API_Score[[#This Row],[Column2]],LEN(API_Score[[#This Row],[Column2]])-3),Scores[Location],0)),0))</f>
        <v>3</v>
      </c>
      <c r="G17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6))</f>
        <v/>
      </c>
    </row>
    <row r="17688" spans="1:8" x14ac:dyDescent="0.25">
      <c r="A17688" s="1" t="s">
        <v>411</v>
      </c>
      <c r="B17688" s="1" t="s">
        <v>4540</v>
      </c>
      <c r="C17688">
        <v>12</v>
      </c>
      <c r="D17688" s="1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88" s="1" t="str">
        <f>SUBSTITUTE(SUBSTITUTE(API_Score[[#This Row],[After construction the inspections are]],"Inspection at ",""),"inspection window starts at ","")</f>
        <v>39 Fonteyn Drive- Wantirna South 16</v>
      </c>
      <c r="F17688" s="1">
        <f>VALUE(_xlfn.IFNA(INDEX(Scores[Score],MATCH(LEFT(API_Score[[#This Row],[Column2]],LEN(API_Score[[#This Row],[Column2]])-3),Scores[Location],0)),0))</f>
        <v>3</v>
      </c>
      <c r="G17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7))</f>
        <v/>
      </c>
    </row>
    <row r="17689" spans="1:8" x14ac:dyDescent="0.25">
      <c r="A17689" s="1" t="s">
        <v>411</v>
      </c>
      <c r="B17689" s="1" t="s">
        <v>11</v>
      </c>
      <c r="C17689">
        <v>7</v>
      </c>
      <c r="D17689" s="1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89" s="1" t="str">
        <f>SUBSTITUTE(SUBSTITUTE(API_Score[[#This Row],[After construction the inspections are]],"Inspection at ",""),"inspection window starts at ","")</f>
        <v>1/21 Gresford Road- Wantirna 17</v>
      </c>
      <c r="F17689" s="1">
        <f>VALUE(_xlfn.IFNA(INDEX(Scores[Score],MATCH(LEFT(API_Score[[#This Row],[Column2]],LEN(API_Score[[#This Row],[Column2]])-3),Scores[Location],0)),0))</f>
        <v>4</v>
      </c>
      <c r="G17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8))</f>
        <v/>
      </c>
    </row>
    <row r="17690" spans="1:8" x14ac:dyDescent="0.25">
      <c r="A17690" s="1" t="s">
        <v>411</v>
      </c>
      <c r="B17690" s="1" t="s">
        <v>13</v>
      </c>
      <c r="C17690">
        <v>11</v>
      </c>
      <c r="D17690" s="1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90" s="1" t="str">
        <f>SUBSTITUTE(SUBSTITUTE(API_Score[[#This Row],[After construction the inspections are]],"Inspection at ",""),"inspection window starts at ","")</f>
        <v>69 Somes Street- Wantirna South 17</v>
      </c>
      <c r="F17690" s="1">
        <f>VALUE(_xlfn.IFNA(INDEX(Scores[Score],MATCH(LEFT(API_Score[[#This Row],[Column2]],LEN(API_Score[[#This Row],[Column2]])-3),Scores[Location],0)),0))</f>
        <v>4</v>
      </c>
      <c r="G17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9))</f>
        <v/>
      </c>
    </row>
    <row r="17691" spans="1:8" x14ac:dyDescent="0.25">
      <c r="A17691" s="1" t="s">
        <v>411</v>
      </c>
      <c r="B17691" s="1" t="s">
        <v>12</v>
      </c>
      <c r="C17691">
        <v>6</v>
      </c>
      <c r="D17691" s="1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91" s="1" t="str">
        <f>SUBSTITUTE(SUBSTITUTE(API_Score[[#This Row],[After construction the inspections are]],"Inspection at ",""),"inspection window starts at ","")</f>
        <v>9/127 Tyner Road- Wantirna South 17</v>
      </c>
      <c r="F17691" s="1">
        <f>VALUE(_xlfn.IFNA(INDEX(Scores[Score],MATCH(LEFT(API_Score[[#This Row],[Column2]],LEN(API_Score[[#This Row],[Column2]])-3),Scores[Location],0)),0))</f>
        <v>4</v>
      </c>
      <c r="G17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0))</f>
        <v/>
      </c>
    </row>
    <row r="17692" spans="1:8" x14ac:dyDescent="0.25">
      <c r="A17692" s="1" t="s">
        <v>411</v>
      </c>
      <c r="B17692" s="1" t="s">
        <v>17</v>
      </c>
      <c r="D17692" s="1" t="str">
        <f>API_Score[[#This Row],[Name]]&amp;API_Score[[#This Row],[After construction the inspections are]]</f>
        <v>20MinInspection20211118_East_Knox_Buy1OutputPirpC.txtAfter Improve inspections are</v>
      </c>
      <c r="E17692" s="1" t="str">
        <f>SUBSTITUTE(SUBSTITUTE(API_Score[[#This Row],[After construction the inspections are]],"Inspection at ",""),"inspection window starts at ","")</f>
        <v>After Improve inspections are</v>
      </c>
      <c r="F17692" s="1">
        <f>VALUE(_xlfn.IFNA(INDEX(Scores[Score],MATCH(LEFT(API_Score[[#This Row],[Column2]],LEN(API_Score[[#This Row],[Column2]])-3),Scores[Location],0)),0))</f>
        <v>0</v>
      </c>
      <c r="G17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1))</f>
        <v>Improve</v>
      </c>
    </row>
    <row r="17693" spans="1:8" x14ac:dyDescent="0.25">
      <c r="A17693" s="1" t="s">
        <v>411</v>
      </c>
      <c r="B17693" s="1" t="s">
        <v>6</v>
      </c>
      <c r="C17693">
        <v>13</v>
      </c>
      <c r="D17693" s="1" t="str">
        <f>API_Score[[#This Row],[Name]]&amp;API_Score[[#This Row],[After construction the inspections are]]</f>
        <v>20MinInspection20211118_East_Knox_Buy1OutputPirpC.txtInspection at 21 Barton Avenue- Ferntree Gully inspection window starts at 15</v>
      </c>
      <c r="E17693" s="1" t="str">
        <f>SUBSTITUTE(SUBSTITUTE(API_Score[[#This Row],[After construction the inspections are]],"Inspection at ",""),"inspection window starts at ","")</f>
        <v>21 Barton Avenue- Ferntree Gully 15</v>
      </c>
      <c r="F17693" s="1">
        <f>VALUE(_xlfn.IFNA(INDEX(Scores[Score],MATCH(LEFT(API_Score[[#This Row],[Column2]],LEN(API_Score[[#This Row],[Column2]])-3),Scores[Location],0)),0))</f>
        <v>3</v>
      </c>
      <c r="G17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2))</f>
        <v>Improve</v>
      </c>
    </row>
    <row r="17694" spans="1:8" x14ac:dyDescent="0.25">
      <c r="A17694" s="1" t="s">
        <v>411</v>
      </c>
      <c r="B17694" s="1" t="s">
        <v>4540</v>
      </c>
      <c r="C17694">
        <v>12</v>
      </c>
      <c r="D17694" s="1" t="str">
        <f>API_Score[[#This Row],[Name]]&amp;API_Score[[#This Row],[After construction the inspections are]]</f>
        <v>20MinInspection20211118_East_Knox_Buy1OutputPirpC.txtInspection at 39 Fonteyn Drive- Wantirna South inspection window starts at 16</v>
      </c>
      <c r="E17694" s="1" t="str">
        <f>SUBSTITUTE(SUBSTITUTE(API_Score[[#This Row],[After construction the inspections are]],"Inspection at ",""),"inspection window starts at ","")</f>
        <v>39 Fonteyn Drive- Wantirna South 16</v>
      </c>
      <c r="F17694" s="1">
        <f>VALUE(_xlfn.IFNA(INDEX(Scores[Score],MATCH(LEFT(API_Score[[#This Row],[Column2]],LEN(API_Score[[#This Row],[Column2]])-3),Scores[Location],0)),0))</f>
        <v>3</v>
      </c>
      <c r="G17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3))</f>
        <v>Improve</v>
      </c>
    </row>
    <row r="17695" spans="1:8" x14ac:dyDescent="0.25">
      <c r="A17695" s="1" t="s">
        <v>411</v>
      </c>
      <c r="B17695" s="1" t="s">
        <v>11</v>
      </c>
      <c r="C17695">
        <v>7</v>
      </c>
      <c r="D17695" s="1" t="str">
        <f>API_Score[[#This Row],[Name]]&amp;API_Score[[#This Row],[After construction the inspections are]]</f>
        <v>20MinInspection20211118_East_Knox_Buy1OutputPirpC.txtInspection at 1/21 Gresford Road- Wantirna inspection window starts at 17</v>
      </c>
      <c r="E17695" s="1" t="str">
        <f>SUBSTITUTE(SUBSTITUTE(API_Score[[#This Row],[After construction the inspections are]],"Inspection at ",""),"inspection window starts at ","")</f>
        <v>1/21 Gresford Road- Wantirna 17</v>
      </c>
      <c r="F17695" s="1">
        <f>VALUE(_xlfn.IFNA(INDEX(Scores[Score],MATCH(LEFT(API_Score[[#This Row],[Column2]],LEN(API_Score[[#This Row],[Column2]])-3),Scores[Location],0)),0))</f>
        <v>4</v>
      </c>
      <c r="G17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4))</f>
        <v>Improve</v>
      </c>
    </row>
    <row r="17696" spans="1:8" x14ac:dyDescent="0.25">
      <c r="A17696" s="1" t="s">
        <v>411</v>
      </c>
      <c r="B17696" s="1" t="s">
        <v>13</v>
      </c>
      <c r="C17696">
        <v>11</v>
      </c>
      <c r="D17696" s="1" t="str">
        <f>API_Score[[#This Row],[Name]]&amp;API_Score[[#This Row],[After construction the inspections are]]</f>
        <v>20MinInspection20211118_East_Knox_Buy1OutputPirpC.txtInspection at 69 Somes Street- Wantirna South inspection window starts at 17</v>
      </c>
      <c r="E17696" s="1" t="str">
        <f>SUBSTITUTE(SUBSTITUTE(API_Score[[#This Row],[After construction the inspections are]],"Inspection at ",""),"inspection window starts at ","")</f>
        <v>69 Somes Street- Wantirna South 17</v>
      </c>
      <c r="F17696" s="1">
        <f>VALUE(_xlfn.IFNA(INDEX(Scores[Score],MATCH(LEFT(API_Score[[#This Row],[Column2]],LEN(API_Score[[#This Row],[Column2]])-3),Scores[Location],0)),0))</f>
        <v>4</v>
      </c>
      <c r="G17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5))</f>
        <v>Improve</v>
      </c>
    </row>
    <row r="17697" spans="1:8" x14ac:dyDescent="0.25">
      <c r="A17697" s="1" t="s">
        <v>411</v>
      </c>
      <c r="B17697" s="1" t="s">
        <v>12</v>
      </c>
      <c r="C17697">
        <v>6</v>
      </c>
      <c r="D17697" s="1" t="str">
        <f>API_Score[[#This Row],[Name]]&amp;API_Score[[#This Row],[After construction the inspections are]]</f>
        <v>20MinInspection20211118_East_Knox_Buy1OutputPirpC.txtInspection at 9/127 Tyner Road- Wantirna South inspection window starts at 17</v>
      </c>
      <c r="E17697" s="1" t="str">
        <f>SUBSTITUTE(SUBSTITUTE(API_Score[[#This Row],[After construction the inspections are]],"Inspection at ",""),"inspection window starts at ","")</f>
        <v>9/127 Tyner Road- Wantirna South 17</v>
      </c>
      <c r="F17697" s="1">
        <f>VALUE(_xlfn.IFNA(INDEX(Scores[Score],MATCH(LEFT(API_Score[[#This Row],[Column2]],LEN(API_Score[[#This Row],[Column2]])-3),Scores[Location],0)),0))</f>
        <v>4</v>
      </c>
      <c r="G17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6))</f>
        <v>Improve</v>
      </c>
    </row>
    <row r="17698" spans="1:8" x14ac:dyDescent="0.25">
      <c r="A17698" s="1" t="s">
        <v>411</v>
      </c>
      <c r="B17698" s="1" t="s">
        <v>6645</v>
      </c>
      <c r="D17698" s="1" t="str">
        <f>API_Score[[#This Row],[Name]]&amp;API_Score[[#This Row],[After construction the inspections are]]</f>
        <v xml:space="preserve">20MinInspection20211118_East_Knox_Buy1OutputPirpC.txtConstruct aspect of algorithm took 4956milliseconds to run. </v>
      </c>
      <c r="E17698" s="1" t="str">
        <f>SUBSTITUTE(SUBSTITUTE(API_Score[[#This Row],[After construction the inspections are]],"Inspection at ",""),"inspection window starts at ","")</f>
        <v xml:space="preserve">Construct aspect of algorithm took 4956milliseconds to run. </v>
      </c>
      <c r="F17698" s="1">
        <f>VALUE(_xlfn.IFNA(INDEX(Scores[Score],MATCH(LEFT(API_Score[[#This Row],[Column2]],LEN(API_Score[[#This Row],[Column2]])-3),Scores[Location],0)),0))</f>
        <v>0</v>
      </c>
      <c r="G17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7))</f>
        <v/>
      </c>
    </row>
    <row r="17699" spans="1:8" x14ac:dyDescent="0.25">
      <c r="A17699" s="1" t="s">
        <v>411</v>
      </c>
      <c r="B17699" s="1" t="s">
        <v>19530</v>
      </c>
      <c r="D17699" s="1" t="str">
        <f>API_Score[[#This Row],[Name]]&amp;API_Score[[#This Row],[After construction the inspections are]]</f>
        <v>20MinInspection20211118_East_Knox_Buy1OutputPirpC.txtImprove aspect of algorithm took 1305milliseconds to run.</v>
      </c>
      <c r="E17699" s="1" t="str">
        <f>SUBSTITUTE(SUBSTITUTE(API_Score[[#This Row],[After construction the inspections are]],"Inspection at ",""),"inspection window starts at ","")</f>
        <v>Improve aspect of algorithm took 1305milliseconds to run.</v>
      </c>
      <c r="F17699" s="1">
        <f>VALUE(_xlfn.IFNA(INDEX(Scores[Score],MATCH(LEFT(API_Score[[#This Row],[Column2]],LEN(API_Score[[#This Row],[Column2]])-3),Scores[Location],0)),0))</f>
        <v>0</v>
      </c>
      <c r="G17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8))</f>
        <v/>
      </c>
    </row>
    <row r="17700" spans="1:8" x14ac:dyDescent="0.25">
      <c r="A17700" s="1" t="s">
        <v>411</v>
      </c>
      <c r="B17700" s="1" t="s">
        <v>20</v>
      </c>
      <c r="D17700" s="1" t="str">
        <f>API_Score[[#This Row],[Name]]&amp;API_Score[[#This Row],[After construction the inspections are]]</f>
        <v xml:space="preserve">20MinInspection20211118_East_Knox_Buy1OutputPirpC.txt Neighbourhood Replace aspect of algorithm took 0milliseconds to run. </v>
      </c>
      <c r="E1770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700" s="1">
        <f>VALUE(_xlfn.IFNA(INDEX(Scores[Score],MATCH(LEFT(API_Score[[#This Row],[Column2]],LEN(API_Score[[#This Row],[Column2]])-3),Scores[Location],0)),0))</f>
        <v>0</v>
      </c>
      <c r="G17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9))</f>
        <v/>
      </c>
    </row>
    <row r="17701" spans="1:8" x14ac:dyDescent="0.25">
      <c r="A17701" s="1" t="s">
        <v>411</v>
      </c>
      <c r="B17701" s="1" t="s">
        <v>19531</v>
      </c>
      <c r="D17701" s="1" t="str">
        <f>API_Score[[#This Row],[Name]]&amp;API_Score[[#This Row],[After construction the inspections are]]</f>
        <v>20MinInspection20211118_East_Knox_Buy1OutputPirpC.txtOverall the algorithm took 6262milliseconds to run.</v>
      </c>
      <c r="E17701" s="1" t="str">
        <f>SUBSTITUTE(SUBSTITUTE(API_Score[[#This Row],[After construction the inspections are]],"Inspection at ",""),"inspection window starts at ","")</f>
        <v>Overall the algorithm took 6262milliseconds to run.</v>
      </c>
      <c r="F17701" s="1">
        <f>VALUE(_xlfn.IFNA(INDEX(Scores[Score],MATCH(LEFT(API_Score[[#This Row],[Column2]],LEN(API_Score[[#This Row],[Column2]])-3),Scores[Location],0)),0))</f>
        <v>0</v>
      </c>
      <c r="G17701" s="1">
        <f>VALUE(SUBSTITUTE(IF(ISNUMBER(SEARCH("Overall the algorithm took ",API_Score[[#This Row],[After construction the inspections are]])),MID(API_Score[[#This Row],[After construction the inspections are]],28,255),0),"milliseconds to run.",""))</f>
        <v>6262</v>
      </c>
      <c r="H17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0))</f>
        <v/>
      </c>
    </row>
    <row r="17702" spans="1:8" x14ac:dyDescent="0.25">
      <c r="A17702" s="1" t="s">
        <v>413</v>
      </c>
      <c r="B17702" s="1" t="s">
        <v>23</v>
      </c>
      <c r="C17702">
        <v>5</v>
      </c>
      <c r="D17702" s="1" t="str">
        <f>API_Score[[#This Row],[Name]]&amp;API_Score[[#This Row],[After construction the inspections are]]</f>
        <v>20MinInspection20211118_East_Knox_Buy1OutputPirpILS.txtInspection at 3/6 Valerie Street- Boronia inspection window starts at 17</v>
      </c>
      <c r="E17702" s="1" t="str">
        <f>SUBSTITUTE(SUBSTITUTE(API_Score[[#This Row],[After construction the inspections are]],"Inspection at ",""),"inspection window starts at ","")</f>
        <v>3/6 Valerie Street- Boronia 17</v>
      </c>
      <c r="F17702" s="1">
        <f>VALUE(_xlfn.IFNA(INDEX(Scores[Score],MATCH(LEFT(API_Score[[#This Row],[Column2]],LEN(API_Score[[#This Row],[Column2]])-3),Scores[Location],0)),0))</f>
        <v>4</v>
      </c>
      <c r="G17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1))</f>
        <v/>
      </c>
    </row>
    <row r="17703" spans="1:8" x14ac:dyDescent="0.25">
      <c r="A17703" s="1" t="s">
        <v>413</v>
      </c>
      <c r="B17703" s="1" t="s">
        <v>37</v>
      </c>
      <c r="C17703">
        <v>5</v>
      </c>
      <c r="D17703" s="1" t="str">
        <f>API_Score[[#This Row],[Name]]&amp;API_Score[[#This Row],[After construction the inspections are]]</f>
        <v>20MinInspection20211118_East_Knox_Buy1OutputPirpILS.txtInspection at 14 Whitehaven Street- Wantirna inspection window starts at 17</v>
      </c>
      <c r="E17703" s="1" t="str">
        <f>SUBSTITUTE(SUBSTITUTE(API_Score[[#This Row],[After construction the inspections are]],"Inspection at ",""),"inspection window starts at ","")</f>
        <v>14 Whitehaven Street- Wantirna 17</v>
      </c>
      <c r="F17703" s="1">
        <f>VALUE(_xlfn.IFNA(INDEX(Scores[Score],MATCH(LEFT(API_Score[[#This Row],[Column2]],LEN(API_Score[[#This Row],[Column2]])-3),Scores[Location],0)),0))</f>
        <v>3</v>
      </c>
      <c r="G17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2))</f>
        <v/>
      </c>
    </row>
    <row r="17704" spans="1:8" x14ac:dyDescent="0.25">
      <c r="A17704" s="1" t="s">
        <v>413</v>
      </c>
      <c r="B17704" s="1" t="s">
        <v>17</v>
      </c>
      <c r="D17704" s="1" t="str">
        <f>API_Score[[#This Row],[Name]]&amp;API_Score[[#This Row],[After construction the inspections are]]</f>
        <v>20MinInspection20211118_East_Knox_Buy1OutputPirpILS.txtAfter Improve inspections are</v>
      </c>
      <c r="E17704" s="1" t="str">
        <f>SUBSTITUTE(SUBSTITUTE(API_Score[[#This Row],[After construction the inspections are]],"Inspection at ",""),"inspection window starts at ","")</f>
        <v>After Improve inspections are</v>
      </c>
      <c r="F17704" s="1">
        <f>VALUE(_xlfn.IFNA(INDEX(Scores[Score],MATCH(LEFT(API_Score[[#This Row],[Column2]],LEN(API_Score[[#This Row],[Column2]])-3),Scores[Location],0)),0))</f>
        <v>0</v>
      </c>
      <c r="G17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3))</f>
        <v>Improve</v>
      </c>
    </row>
    <row r="17705" spans="1:8" x14ac:dyDescent="0.25">
      <c r="A17705" s="1" t="s">
        <v>413</v>
      </c>
      <c r="B17705" s="1" t="s">
        <v>23</v>
      </c>
      <c r="C17705">
        <v>5</v>
      </c>
      <c r="D17705" s="1" t="str">
        <f>API_Score[[#This Row],[Name]]&amp;API_Score[[#This Row],[After construction the inspections are]]</f>
        <v>20MinInspection20211118_East_Knox_Buy1OutputPirpILS.txtInspection at 3/6 Valerie Street- Boronia inspection window starts at 17</v>
      </c>
      <c r="E17705" s="1" t="str">
        <f>SUBSTITUTE(SUBSTITUTE(API_Score[[#This Row],[After construction the inspections are]],"Inspection at ",""),"inspection window starts at ","")</f>
        <v>3/6 Valerie Street- Boronia 17</v>
      </c>
      <c r="F17705" s="1">
        <f>VALUE(_xlfn.IFNA(INDEX(Scores[Score],MATCH(LEFT(API_Score[[#This Row],[Column2]],LEN(API_Score[[#This Row],[Column2]])-3),Scores[Location],0)),0))</f>
        <v>4</v>
      </c>
      <c r="G17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4))</f>
        <v>Improve</v>
      </c>
    </row>
    <row r="17706" spans="1:8" x14ac:dyDescent="0.25">
      <c r="A17706" s="1" t="s">
        <v>413</v>
      </c>
      <c r="B17706" s="1" t="s">
        <v>37</v>
      </c>
      <c r="C17706">
        <v>5</v>
      </c>
      <c r="D17706" s="1" t="str">
        <f>API_Score[[#This Row],[Name]]&amp;API_Score[[#This Row],[After construction the inspections are]]</f>
        <v>20MinInspection20211118_East_Knox_Buy1OutputPirpILS.txtInspection at 14 Whitehaven Street- Wantirna inspection window starts at 17</v>
      </c>
      <c r="E17706" s="1" t="str">
        <f>SUBSTITUTE(SUBSTITUTE(API_Score[[#This Row],[After construction the inspections are]],"Inspection at ",""),"inspection window starts at ","")</f>
        <v>14 Whitehaven Street- Wantirna 17</v>
      </c>
      <c r="F17706" s="1">
        <f>VALUE(_xlfn.IFNA(INDEX(Scores[Score],MATCH(LEFT(API_Score[[#This Row],[Column2]],LEN(API_Score[[#This Row],[Column2]])-3),Scores[Location],0)),0))</f>
        <v>3</v>
      </c>
      <c r="G17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5))</f>
        <v>Improve</v>
      </c>
    </row>
    <row r="17707" spans="1:8" x14ac:dyDescent="0.25">
      <c r="A17707" s="1" t="s">
        <v>413</v>
      </c>
      <c r="B17707" s="1" t="s">
        <v>19532</v>
      </c>
      <c r="D17707" s="1" t="str">
        <f>API_Score[[#This Row],[Name]]&amp;API_Score[[#This Row],[After construction the inspections are]]</f>
        <v xml:space="preserve">20MinInspection20211118_East_Knox_Buy1OutputPirpILS.txtConstruct aspect of algorithm took 3576milliseconds to run. </v>
      </c>
      <c r="E17707" s="1" t="str">
        <f>SUBSTITUTE(SUBSTITUTE(API_Score[[#This Row],[After construction the inspections are]],"Inspection at ",""),"inspection window starts at ","")</f>
        <v xml:space="preserve">Construct aspect of algorithm took 3576milliseconds to run. </v>
      </c>
      <c r="F17707" s="1">
        <f>VALUE(_xlfn.IFNA(INDEX(Scores[Score],MATCH(LEFT(API_Score[[#This Row],[Column2]],LEN(API_Score[[#This Row],[Column2]])-3),Scores[Location],0)),0))</f>
        <v>0</v>
      </c>
      <c r="G17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6))</f>
        <v/>
      </c>
    </row>
    <row r="17708" spans="1:8" x14ac:dyDescent="0.25">
      <c r="A17708" s="1" t="s">
        <v>413</v>
      </c>
      <c r="B17708" s="1" t="s">
        <v>26</v>
      </c>
      <c r="D17708" s="1" t="str">
        <f>API_Score[[#This Row],[Name]]&amp;API_Score[[#This Row],[After construction the inspections are]]</f>
        <v>20MinInspection20211118_East_Knox_Buy1OutputPirpILS.txtImprove aspect of algorithm took 10000milliseconds to run.</v>
      </c>
      <c r="E17708" s="1" t="str">
        <f>SUBSTITUTE(SUBSTITUTE(API_Score[[#This Row],[After construction the inspections are]],"Inspection at ",""),"inspection window starts at ","")</f>
        <v>Improve aspect of algorithm took 10000milliseconds to run.</v>
      </c>
      <c r="F17708" s="1">
        <f>VALUE(_xlfn.IFNA(INDEX(Scores[Score],MATCH(LEFT(API_Score[[#This Row],[Column2]],LEN(API_Score[[#This Row],[Column2]])-3),Scores[Location],0)),0))</f>
        <v>0</v>
      </c>
      <c r="G17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7))</f>
        <v/>
      </c>
    </row>
    <row r="17709" spans="1:8" x14ac:dyDescent="0.25">
      <c r="A17709" s="1" t="s">
        <v>413</v>
      </c>
      <c r="B17709" s="1" t="s">
        <v>19533</v>
      </c>
      <c r="D17709" s="1" t="str">
        <f>API_Score[[#This Row],[Name]]&amp;API_Score[[#This Row],[After construction the inspections are]]</f>
        <v>20MinInspection20211118_East_Knox_Buy1OutputPirpILS.txt Overall the algorithm took 13576milliseconds to run.</v>
      </c>
      <c r="E17709" s="1" t="str">
        <f>SUBSTITUTE(SUBSTITUTE(API_Score[[#This Row],[After construction the inspections are]],"Inspection at ",""),"inspection window starts at ","")</f>
        <v xml:space="preserve"> Overall the algorithm took 13576milliseconds to run.</v>
      </c>
      <c r="F17709" s="1">
        <f>VALUE(_xlfn.IFNA(INDEX(Scores[Score],MATCH(LEFT(API_Score[[#This Row],[Column2]],LEN(API_Score[[#This Row],[Column2]])-3),Scores[Location],0)),0))</f>
        <v>0</v>
      </c>
      <c r="G17709" s="1">
        <f>VALUE(SUBSTITUTE(IF(ISNUMBER(SEARCH("Overall the algorithm took ",API_Score[[#This Row],[After construction the inspections are]])),MID(API_Score[[#This Row],[After construction the inspections are]],28,255),0),"milliseconds to run.",""))</f>
        <v>13576</v>
      </c>
      <c r="H17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8))</f>
        <v/>
      </c>
    </row>
    <row r="17710" spans="1:8" x14ac:dyDescent="0.25">
      <c r="A17710" s="1" t="s">
        <v>414</v>
      </c>
      <c r="B17710" s="1" t="s">
        <v>29</v>
      </c>
      <c r="C17710">
        <v>11</v>
      </c>
      <c r="D17710" s="1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0" s="1" t="str">
        <f>SUBSTITUTE(SUBSTITUTE(API_Score[[#This Row],[After construction the inspections are]],"Inspection at ",""),"inspection window starts at ","")</f>
        <v>21 Jull Parade- Ringwood North 16</v>
      </c>
      <c r="F17710" s="1">
        <f>VALUE(_xlfn.IFNA(INDEX(Scores[Score],MATCH(LEFT(API_Score[[#This Row],[Column2]],LEN(API_Score[[#This Row],[Column2]])-3),Scores[Location],0)),0))</f>
        <v>4</v>
      </c>
      <c r="G17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9))</f>
        <v/>
      </c>
    </row>
    <row r="17711" spans="1:8" x14ac:dyDescent="0.25">
      <c r="A17711" s="1" t="s">
        <v>414</v>
      </c>
      <c r="B17711" s="1" t="s">
        <v>32</v>
      </c>
      <c r="C17711">
        <v>10</v>
      </c>
      <c r="D17711" s="1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1" s="1" t="str">
        <f>SUBSTITUTE(SUBSTITUTE(API_Score[[#This Row],[After construction the inspections are]],"Inspection at ",""),"inspection window starts at ","")</f>
        <v>15A West End Road- Warrandyte 17</v>
      </c>
      <c r="F17711" s="1">
        <f>VALUE(_xlfn.IFNA(INDEX(Scores[Score],MATCH(LEFT(API_Score[[#This Row],[Column2]],LEN(API_Score[[#This Row],[Column2]])-3),Scores[Location],0)),0))</f>
        <v>4</v>
      </c>
      <c r="G17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0))</f>
        <v/>
      </c>
    </row>
    <row r="17712" spans="1:8" x14ac:dyDescent="0.25">
      <c r="A17712" s="1" t="s">
        <v>414</v>
      </c>
      <c r="B17712" s="1" t="s">
        <v>14</v>
      </c>
      <c r="D17712" s="1" t="str">
        <f>API_Score[[#This Row],[Name]]&amp;API_Score[[#This Row],[After construction the inspections are]]</f>
        <v>20MinInspection20211118_East_Manningham_Buy1OutputPirpC.txtAfter InsertC the inspections are</v>
      </c>
      <c r="E17712" s="1" t="str">
        <f>SUBSTITUTE(SUBSTITUTE(API_Score[[#This Row],[After construction the inspections are]],"Inspection at ",""),"inspection window starts at ","")</f>
        <v>After InsertC the inspections are</v>
      </c>
      <c r="F17712" s="1">
        <f>VALUE(_xlfn.IFNA(INDEX(Scores[Score],MATCH(LEFT(API_Score[[#This Row],[Column2]],LEN(API_Score[[#This Row],[Column2]])-3),Scores[Location],0)),0))</f>
        <v>0</v>
      </c>
      <c r="G17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1))</f>
        <v/>
      </c>
    </row>
    <row r="17713" spans="1:8" x14ac:dyDescent="0.25">
      <c r="A17713" s="1" t="s">
        <v>414</v>
      </c>
      <c r="B17713" s="1" t="s">
        <v>29</v>
      </c>
      <c r="C17713">
        <v>11</v>
      </c>
      <c r="D17713" s="1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3" s="1" t="str">
        <f>SUBSTITUTE(SUBSTITUTE(API_Score[[#This Row],[After construction the inspections are]],"Inspection at ",""),"inspection window starts at ","")</f>
        <v>21 Jull Parade- Ringwood North 16</v>
      </c>
      <c r="F17713" s="1">
        <f>VALUE(_xlfn.IFNA(INDEX(Scores[Score],MATCH(LEFT(API_Score[[#This Row],[Column2]],LEN(API_Score[[#This Row],[Column2]])-3),Scores[Location],0)),0))</f>
        <v>4</v>
      </c>
      <c r="G17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2))</f>
        <v/>
      </c>
    </row>
    <row r="17714" spans="1:8" x14ac:dyDescent="0.25">
      <c r="A17714" s="1" t="s">
        <v>414</v>
      </c>
      <c r="B17714" s="1" t="s">
        <v>32</v>
      </c>
      <c r="C17714">
        <v>10</v>
      </c>
      <c r="D17714" s="1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4" s="1" t="str">
        <f>SUBSTITUTE(SUBSTITUTE(API_Score[[#This Row],[After construction the inspections are]],"Inspection at ",""),"inspection window starts at ","")</f>
        <v>15A West End Road- Warrandyte 17</v>
      </c>
      <c r="F17714" s="1">
        <f>VALUE(_xlfn.IFNA(INDEX(Scores[Score],MATCH(LEFT(API_Score[[#This Row],[Column2]],LEN(API_Score[[#This Row],[Column2]])-3),Scores[Location],0)),0))</f>
        <v>4</v>
      </c>
      <c r="G17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3))</f>
        <v/>
      </c>
    </row>
    <row r="17715" spans="1:8" x14ac:dyDescent="0.25">
      <c r="A17715" s="1" t="s">
        <v>414</v>
      </c>
      <c r="B17715" s="1" t="s">
        <v>45</v>
      </c>
      <c r="C17715">
        <v>11</v>
      </c>
      <c r="D17715" s="1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15" s="1" t="str">
        <f>SUBSTITUTE(SUBSTITUTE(API_Score[[#This Row],[After construction the inspections are]],"Inspection at ",""),"inspection window starts at ","")</f>
        <v>6 Pippin Court- Wonga Park 17</v>
      </c>
      <c r="F17715" s="1">
        <f>VALUE(_xlfn.IFNA(INDEX(Scores[Score],MATCH(LEFT(API_Score[[#This Row],[Column2]],LEN(API_Score[[#This Row],[Column2]])-3),Scores[Location],0)),0))</f>
        <v>3</v>
      </c>
      <c r="G17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4))</f>
        <v/>
      </c>
    </row>
    <row r="17716" spans="1:8" x14ac:dyDescent="0.25">
      <c r="A17716" s="1" t="s">
        <v>414</v>
      </c>
      <c r="B17716" s="1" t="s">
        <v>16</v>
      </c>
      <c r="D17716" s="1" t="str">
        <f>API_Score[[#This Row],[Name]]&amp;API_Score[[#This Row],[After construction the inspections are]]</f>
        <v>20MinInspection20211118_East_Manningham_Buy1OutputPirpC.txtAfter Neighbourhood Replace the inspections are</v>
      </c>
      <c r="E17716" s="1" t="str">
        <f>SUBSTITUTE(SUBSTITUTE(API_Score[[#This Row],[After construction the inspections are]],"Inspection at ",""),"inspection window starts at ","")</f>
        <v>After Neighbourhood Replace the inspections are</v>
      </c>
      <c r="F17716" s="1">
        <f>VALUE(_xlfn.IFNA(INDEX(Scores[Score],MATCH(LEFT(API_Score[[#This Row],[Column2]],LEN(API_Score[[#This Row],[Column2]])-3),Scores[Location],0)),0))</f>
        <v>0</v>
      </c>
      <c r="G17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5))</f>
        <v/>
      </c>
    </row>
    <row r="17717" spans="1:8" x14ac:dyDescent="0.25">
      <c r="A17717" s="1" t="s">
        <v>414</v>
      </c>
      <c r="B17717" s="1" t="s">
        <v>29</v>
      </c>
      <c r="C17717">
        <v>11</v>
      </c>
      <c r="D17717" s="1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17" s="1" t="str">
        <f>SUBSTITUTE(SUBSTITUTE(API_Score[[#This Row],[After construction the inspections are]],"Inspection at ",""),"inspection window starts at ","")</f>
        <v>21 Jull Parade- Ringwood North 16</v>
      </c>
      <c r="F17717" s="1">
        <f>VALUE(_xlfn.IFNA(INDEX(Scores[Score],MATCH(LEFT(API_Score[[#This Row],[Column2]],LEN(API_Score[[#This Row],[Column2]])-3),Scores[Location],0)),0))</f>
        <v>4</v>
      </c>
      <c r="G17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6))</f>
        <v/>
      </c>
    </row>
    <row r="17718" spans="1:8" x14ac:dyDescent="0.25">
      <c r="A17718" s="1" t="s">
        <v>414</v>
      </c>
      <c r="B17718" s="1" t="s">
        <v>32</v>
      </c>
      <c r="C17718">
        <v>10</v>
      </c>
      <c r="D17718" s="1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18" s="1" t="str">
        <f>SUBSTITUTE(SUBSTITUTE(API_Score[[#This Row],[After construction the inspections are]],"Inspection at ",""),"inspection window starts at ","")</f>
        <v>15A West End Road- Warrandyte 17</v>
      </c>
      <c r="F17718" s="1">
        <f>VALUE(_xlfn.IFNA(INDEX(Scores[Score],MATCH(LEFT(API_Score[[#This Row],[Column2]],LEN(API_Score[[#This Row],[Column2]])-3),Scores[Location],0)),0))</f>
        <v>4</v>
      </c>
      <c r="G17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7))</f>
        <v/>
      </c>
    </row>
    <row r="17719" spans="1:8" x14ac:dyDescent="0.25">
      <c r="A17719" s="1" t="s">
        <v>414</v>
      </c>
      <c r="B17719" s="1" t="s">
        <v>45</v>
      </c>
      <c r="C17719">
        <v>11</v>
      </c>
      <c r="D17719" s="1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19" s="1" t="str">
        <f>SUBSTITUTE(SUBSTITUTE(API_Score[[#This Row],[After construction the inspections are]],"Inspection at ",""),"inspection window starts at ","")</f>
        <v>6 Pippin Court- Wonga Park 17</v>
      </c>
      <c r="F17719" s="1">
        <f>VALUE(_xlfn.IFNA(INDEX(Scores[Score],MATCH(LEFT(API_Score[[#This Row],[Column2]],LEN(API_Score[[#This Row],[Column2]])-3),Scores[Location],0)),0))</f>
        <v>3</v>
      </c>
      <c r="G17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8))</f>
        <v/>
      </c>
    </row>
    <row r="17720" spans="1:8" x14ac:dyDescent="0.25">
      <c r="A17720" s="1" t="s">
        <v>414</v>
      </c>
      <c r="B17720" s="1" t="s">
        <v>17</v>
      </c>
      <c r="D17720" s="1" t="str">
        <f>API_Score[[#This Row],[Name]]&amp;API_Score[[#This Row],[After construction the inspections are]]</f>
        <v>20MinInspection20211118_East_Manningham_Buy1OutputPirpC.txtAfter Improve inspections are</v>
      </c>
      <c r="E17720" s="1" t="str">
        <f>SUBSTITUTE(SUBSTITUTE(API_Score[[#This Row],[After construction the inspections are]],"Inspection at ",""),"inspection window starts at ","")</f>
        <v>After Improve inspections are</v>
      </c>
      <c r="F17720" s="1">
        <f>VALUE(_xlfn.IFNA(INDEX(Scores[Score],MATCH(LEFT(API_Score[[#This Row],[Column2]],LEN(API_Score[[#This Row],[Column2]])-3),Scores[Location],0)),0))</f>
        <v>0</v>
      </c>
      <c r="G17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9))</f>
        <v>Improve</v>
      </c>
    </row>
    <row r="17721" spans="1:8" x14ac:dyDescent="0.25">
      <c r="A17721" s="1" t="s">
        <v>414</v>
      </c>
      <c r="B17721" s="1" t="s">
        <v>29</v>
      </c>
      <c r="C17721">
        <v>11</v>
      </c>
      <c r="D17721" s="1" t="str">
        <f>API_Score[[#This Row],[Name]]&amp;API_Score[[#This Row],[After construction the inspections are]]</f>
        <v>20MinInspection20211118_East_Manningham_Buy1OutputPirpC.txtInspection at 21 Jull Parade- Ringwood North inspection window starts at 16</v>
      </c>
      <c r="E17721" s="1" t="str">
        <f>SUBSTITUTE(SUBSTITUTE(API_Score[[#This Row],[After construction the inspections are]],"Inspection at ",""),"inspection window starts at ","")</f>
        <v>21 Jull Parade- Ringwood North 16</v>
      </c>
      <c r="F17721" s="1">
        <f>VALUE(_xlfn.IFNA(INDEX(Scores[Score],MATCH(LEFT(API_Score[[#This Row],[Column2]],LEN(API_Score[[#This Row],[Column2]])-3),Scores[Location],0)),0))</f>
        <v>4</v>
      </c>
      <c r="G17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0))</f>
        <v>Improve</v>
      </c>
    </row>
    <row r="17722" spans="1:8" x14ac:dyDescent="0.25">
      <c r="A17722" s="1" t="s">
        <v>414</v>
      </c>
      <c r="B17722" s="1" t="s">
        <v>32</v>
      </c>
      <c r="C17722">
        <v>10</v>
      </c>
      <c r="D17722" s="1" t="str">
        <f>API_Score[[#This Row],[Name]]&amp;API_Score[[#This Row],[After construction the inspections are]]</f>
        <v>20MinInspection20211118_East_Manningham_Buy1OutputPirpC.txtInspection at 15A West End Road- Warrandyte inspection window starts at 17</v>
      </c>
      <c r="E17722" s="1" t="str">
        <f>SUBSTITUTE(SUBSTITUTE(API_Score[[#This Row],[After construction the inspections are]],"Inspection at ",""),"inspection window starts at ","")</f>
        <v>15A West End Road- Warrandyte 17</v>
      </c>
      <c r="F17722" s="1">
        <f>VALUE(_xlfn.IFNA(INDEX(Scores[Score],MATCH(LEFT(API_Score[[#This Row],[Column2]],LEN(API_Score[[#This Row],[Column2]])-3),Scores[Location],0)),0))</f>
        <v>4</v>
      </c>
      <c r="G17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1))</f>
        <v>Improve</v>
      </c>
    </row>
    <row r="17723" spans="1:8" x14ac:dyDescent="0.25">
      <c r="A17723" s="1" t="s">
        <v>414</v>
      </c>
      <c r="B17723" s="1" t="s">
        <v>45</v>
      </c>
      <c r="C17723">
        <v>11</v>
      </c>
      <c r="D17723" s="1" t="str">
        <f>API_Score[[#This Row],[Name]]&amp;API_Score[[#This Row],[After construction the inspections are]]</f>
        <v>20MinInspection20211118_East_Manningham_Buy1OutputPirpC.txtInspection at 6 Pippin Court- Wonga Park inspection window starts at 17</v>
      </c>
      <c r="E17723" s="1" t="str">
        <f>SUBSTITUTE(SUBSTITUTE(API_Score[[#This Row],[After construction the inspections are]],"Inspection at ",""),"inspection window starts at ","")</f>
        <v>6 Pippin Court- Wonga Park 17</v>
      </c>
      <c r="F17723" s="1">
        <f>VALUE(_xlfn.IFNA(INDEX(Scores[Score],MATCH(LEFT(API_Score[[#This Row],[Column2]],LEN(API_Score[[#This Row],[Column2]])-3),Scores[Location],0)),0))</f>
        <v>3</v>
      </c>
      <c r="G17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2))</f>
        <v>Improve</v>
      </c>
    </row>
    <row r="17724" spans="1:8" x14ac:dyDescent="0.25">
      <c r="A17724" s="1" t="s">
        <v>414</v>
      </c>
      <c r="B17724" s="1" t="s">
        <v>19534</v>
      </c>
      <c r="D17724" s="1" t="str">
        <f>API_Score[[#This Row],[Name]]&amp;API_Score[[#This Row],[After construction the inspections are]]</f>
        <v xml:space="preserve">20MinInspection20211118_East_Manningham_Buy1OutputPirpC.txtConstruct aspect of algorithm took 1957milliseconds to run. </v>
      </c>
      <c r="E17724" s="1" t="str">
        <f>SUBSTITUTE(SUBSTITUTE(API_Score[[#This Row],[After construction the inspections are]],"Inspection at ",""),"inspection window starts at ","")</f>
        <v xml:space="preserve">Construct aspect of algorithm took 1957milliseconds to run. </v>
      </c>
      <c r="F17724" s="1">
        <f>VALUE(_xlfn.IFNA(INDEX(Scores[Score],MATCH(LEFT(API_Score[[#This Row],[Column2]],LEN(API_Score[[#This Row],[Column2]])-3),Scores[Location],0)),0))</f>
        <v>0</v>
      </c>
      <c r="G17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3))</f>
        <v/>
      </c>
    </row>
    <row r="17725" spans="1:8" x14ac:dyDescent="0.25">
      <c r="A17725" s="1" t="s">
        <v>414</v>
      </c>
      <c r="B17725" s="1" t="s">
        <v>19535</v>
      </c>
      <c r="D17725" s="1" t="str">
        <f>API_Score[[#This Row],[Name]]&amp;API_Score[[#This Row],[After construction the inspections are]]</f>
        <v>20MinInspection20211118_East_Manningham_Buy1OutputPirpC.txtImprove aspect of algorithm took 906milliseconds to run.</v>
      </c>
      <c r="E17725" s="1" t="str">
        <f>SUBSTITUTE(SUBSTITUTE(API_Score[[#This Row],[After construction the inspections are]],"Inspection at ",""),"inspection window starts at ","")</f>
        <v>Improve aspect of algorithm took 906milliseconds to run.</v>
      </c>
      <c r="F17725" s="1">
        <f>VALUE(_xlfn.IFNA(INDEX(Scores[Score],MATCH(LEFT(API_Score[[#This Row],[Column2]],LEN(API_Score[[#This Row],[Column2]])-3),Scores[Location],0)),0))</f>
        <v>0</v>
      </c>
      <c r="G17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4))</f>
        <v/>
      </c>
    </row>
    <row r="17726" spans="1:8" x14ac:dyDescent="0.25">
      <c r="A17726" s="1" t="s">
        <v>414</v>
      </c>
      <c r="B17726" s="1" t="s">
        <v>20</v>
      </c>
      <c r="D17726" s="1" t="str">
        <f>API_Score[[#This Row],[Name]]&amp;API_Score[[#This Row],[After construction the inspections are]]</f>
        <v xml:space="preserve">20MinInspection20211118_East_Manningham_Buy1OutputPirpC.txt Neighbourhood Replace aspect of algorithm took 0milliseconds to run. </v>
      </c>
      <c r="E177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726" s="1">
        <f>VALUE(_xlfn.IFNA(INDEX(Scores[Score],MATCH(LEFT(API_Score[[#This Row],[Column2]],LEN(API_Score[[#This Row],[Column2]])-3),Scores[Location],0)),0))</f>
        <v>0</v>
      </c>
      <c r="G17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5))</f>
        <v/>
      </c>
    </row>
    <row r="17727" spans="1:8" x14ac:dyDescent="0.25">
      <c r="A17727" s="1" t="s">
        <v>414</v>
      </c>
      <c r="B17727" s="1" t="s">
        <v>19536</v>
      </c>
      <c r="D17727" s="1" t="str">
        <f>API_Score[[#This Row],[Name]]&amp;API_Score[[#This Row],[After construction the inspections are]]</f>
        <v>20MinInspection20211118_East_Manningham_Buy1OutputPirpC.txtOverall the algorithm took 2864milliseconds to run.</v>
      </c>
      <c r="E17727" s="1" t="str">
        <f>SUBSTITUTE(SUBSTITUTE(API_Score[[#This Row],[After construction the inspections are]],"Inspection at ",""),"inspection window starts at ","")</f>
        <v>Overall the algorithm took 2864milliseconds to run.</v>
      </c>
      <c r="F17727" s="1">
        <f>VALUE(_xlfn.IFNA(INDEX(Scores[Score],MATCH(LEFT(API_Score[[#This Row],[Column2]],LEN(API_Score[[#This Row],[Column2]])-3),Scores[Location],0)),0))</f>
        <v>0</v>
      </c>
      <c r="G17727" s="1">
        <f>VALUE(SUBSTITUTE(IF(ISNUMBER(SEARCH("Overall the algorithm took ",API_Score[[#This Row],[After construction the inspections are]])),MID(API_Score[[#This Row],[After construction the inspections are]],28,255),0),"milliseconds to run.",""))</f>
        <v>2864</v>
      </c>
      <c r="H17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6))</f>
        <v/>
      </c>
    </row>
    <row r="17728" spans="1:8" x14ac:dyDescent="0.25">
      <c r="A17728" s="1" t="s">
        <v>415</v>
      </c>
      <c r="B17728" s="1" t="s">
        <v>32</v>
      </c>
      <c r="C17728">
        <v>10</v>
      </c>
      <c r="D17728" s="1" t="str">
        <f>API_Score[[#This Row],[Name]]&amp;API_Score[[#This Row],[After construction the inspections are]]</f>
        <v>20MinInspection20211118_East_Manningham_Buy1OutputPirpILS.txtInspection at 15A West End Road- Warrandyte inspection window starts at 17</v>
      </c>
      <c r="E17728" s="1" t="str">
        <f>SUBSTITUTE(SUBSTITUTE(API_Score[[#This Row],[After construction the inspections are]],"Inspection at ",""),"inspection window starts at ","")</f>
        <v>15A West End Road- Warrandyte 17</v>
      </c>
      <c r="F17728" s="1">
        <f>VALUE(_xlfn.IFNA(INDEX(Scores[Score],MATCH(LEFT(API_Score[[#This Row],[Column2]],LEN(API_Score[[#This Row],[Column2]])-3),Scores[Location],0)),0))</f>
        <v>4</v>
      </c>
      <c r="G17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7))</f>
        <v/>
      </c>
    </row>
    <row r="17729" spans="1:8" x14ac:dyDescent="0.25">
      <c r="A17729" s="1" t="s">
        <v>415</v>
      </c>
      <c r="B17729" s="1" t="s">
        <v>45</v>
      </c>
      <c r="C17729">
        <v>16</v>
      </c>
      <c r="D17729" s="1" t="str">
        <f>API_Score[[#This Row],[Name]]&amp;API_Score[[#This Row],[After construction the inspections are]]</f>
        <v>20MinInspection20211118_East_Manningham_Buy1OutputPirpILS.txtInspection at 6 Pippin Court- Wonga Park inspection window starts at 17</v>
      </c>
      <c r="E17729" s="1" t="str">
        <f>SUBSTITUTE(SUBSTITUTE(API_Score[[#This Row],[After construction the inspections are]],"Inspection at ",""),"inspection window starts at ","")</f>
        <v>6 Pippin Court- Wonga Park 17</v>
      </c>
      <c r="F17729" s="1">
        <f>VALUE(_xlfn.IFNA(INDEX(Scores[Score],MATCH(LEFT(API_Score[[#This Row],[Column2]],LEN(API_Score[[#This Row],[Column2]])-3),Scores[Location],0)),0))</f>
        <v>3</v>
      </c>
      <c r="G17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8))</f>
        <v/>
      </c>
    </row>
    <row r="17730" spans="1:8" x14ac:dyDescent="0.25">
      <c r="A17730" s="1" t="s">
        <v>415</v>
      </c>
      <c r="B17730" s="1" t="s">
        <v>17</v>
      </c>
      <c r="D17730" s="1" t="str">
        <f>API_Score[[#This Row],[Name]]&amp;API_Score[[#This Row],[After construction the inspections are]]</f>
        <v>20MinInspection20211118_East_Manningham_Buy1OutputPirpILS.txtAfter Improve inspections are</v>
      </c>
      <c r="E17730" s="1" t="str">
        <f>SUBSTITUTE(SUBSTITUTE(API_Score[[#This Row],[After construction the inspections are]],"Inspection at ",""),"inspection window starts at ","")</f>
        <v>After Improve inspections are</v>
      </c>
      <c r="F17730" s="1">
        <f>VALUE(_xlfn.IFNA(INDEX(Scores[Score],MATCH(LEFT(API_Score[[#This Row],[Column2]],LEN(API_Score[[#This Row],[Column2]])-3),Scores[Location],0)),0))</f>
        <v>0</v>
      </c>
      <c r="G17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9))</f>
        <v>Improve</v>
      </c>
    </row>
    <row r="17731" spans="1:8" x14ac:dyDescent="0.25">
      <c r="A17731" s="1" t="s">
        <v>415</v>
      </c>
      <c r="B17731" s="1" t="s">
        <v>32</v>
      </c>
      <c r="C17731">
        <v>10</v>
      </c>
      <c r="D17731" s="1" t="str">
        <f>API_Score[[#This Row],[Name]]&amp;API_Score[[#This Row],[After construction the inspections are]]</f>
        <v>20MinInspection20211118_East_Manningham_Buy1OutputPirpILS.txtInspection at 15A West End Road- Warrandyte inspection window starts at 17</v>
      </c>
      <c r="E17731" s="1" t="str">
        <f>SUBSTITUTE(SUBSTITUTE(API_Score[[#This Row],[After construction the inspections are]],"Inspection at ",""),"inspection window starts at ","")</f>
        <v>15A West End Road- Warrandyte 17</v>
      </c>
      <c r="F17731" s="1">
        <f>VALUE(_xlfn.IFNA(INDEX(Scores[Score],MATCH(LEFT(API_Score[[#This Row],[Column2]],LEN(API_Score[[#This Row],[Column2]])-3),Scores[Location],0)),0))</f>
        <v>4</v>
      </c>
      <c r="G17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0))</f>
        <v>Improve</v>
      </c>
    </row>
    <row r="17732" spans="1:8" x14ac:dyDescent="0.25">
      <c r="A17732" s="1" t="s">
        <v>415</v>
      </c>
      <c r="B17732" s="1" t="s">
        <v>45</v>
      </c>
      <c r="C17732">
        <v>16</v>
      </c>
      <c r="D17732" s="1" t="str">
        <f>API_Score[[#This Row],[Name]]&amp;API_Score[[#This Row],[After construction the inspections are]]</f>
        <v>20MinInspection20211118_East_Manningham_Buy1OutputPirpILS.txtInspection at 6 Pippin Court- Wonga Park inspection window starts at 17</v>
      </c>
      <c r="E17732" s="1" t="str">
        <f>SUBSTITUTE(SUBSTITUTE(API_Score[[#This Row],[After construction the inspections are]],"Inspection at ",""),"inspection window starts at ","")</f>
        <v>6 Pippin Court- Wonga Park 17</v>
      </c>
      <c r="F17732" s="1">
        <f>VALUE(_xlfn.IFNA(INDEX(Scores[Score],MATCH(LEFT(API_Score[[#This Row],[Column2]],LEN(API_Score[[#This Row],[Column2]])-3),Scores[Location],0)),0))</f>
        <v>3</v>
      </c>
      <c r="G17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1))</f>
        <v>Improve</v>
      </c>
    </row>
    <row r="17733" spans="1:8" x14ac:dyDescent="0.25">
      <c r="A17733" s="1" t="s">
        <v>415</v>
      </c>
      <c r="B17733" s="1" t="s">
        <v>19537</v>
      </c>
      <c r="D17733" s="1" t="str">
        <f>API_Score[[#This Row],[Name]]&amp;API_Score[[#This Row],[After construction the inspections are]]</f>
        <v xml:space="preserve">20MinInspection20211118_East_Manningham_Buy1OutputPirpILS.txtConstruct aspect of algorithm took 2002milliseconds to run. </v>
      </c>
      <c r="E17733" s="1" t="str">
        <f>SUBSTITUTE(SUBSTITUTE(API_Score[[#This Row],[After construction the inspections are]],"Inspection at ",""),"inspection window starts at ","")</f>
        <v xml:space="preserve">Construct aspect of algorithm took 2002milliseconds to run. </v>
      </c>
      <c r="F17733" s="1">
        <f>VALUE(_xlfn.IFNA(INDEX(Scores[Score],MATCH(LEFT(API_Score[[#This Row],[Column2]],LEN(API_Score[[#This Row],[Column2]])-3),Scores[Location],0)),0))</f>
        <v>0</v>
      </c>
      <c r="G17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2))</f>
        <v/>
      </c>
    </row>
    <row r="17734" spans="1:8" x14ac:dyDescent="0.25">
      <c r="A17734" s="1" t="s">
        <v>415</v>
      </c>
      <c r="B17734" s="1" t="s">
        <v>26</v>
      </c>
      <c r="D17734" s="1" t="str">
        <f>API_Score[[#This Row],[Name]]&amp;API_Score[[#This Row],[After construction the inspections are]]</f>
        <v>20MinInspection20211118_East_Manningham_Buy1OutputPirpILS.txtImprove aspect of algorithm took 10000milliseconds to run.</v>
      </c>
      <c r="E17734" s="1" t="str">
        <f>SUBSTITUTE(SUBSTITUTE(API_Score[[#This Row],[After construction the inspections are]],"Inspection at ",""),"inspection window starts at ","")</f>
        <v>Improve aspect of algorithm took 10000milliseconds to run.</v>
      </c>
      <c r="F17734" s="1">
        <f>VALUE(_xlfn.IFNA(INDEX(Scores[Score],MATCH(LEFT(API_Score[[#This Row],[Column2]],LEN(API_Score[[#This Row],[Column2]])-3),Scores[Location],0)),0))</f>
        <v>0</v>
      </c>
      <c r="G17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3))</f>
        <v/>
      </c>
    </row>
    <row r="17735" spans="1:8" x14ac:dyDescent="0.25">
      <c r="A17735" s="1" t="s">
        <v>415</v>
      </c>
      <c r="B17735" s="1" t="s">
        <v>5476</v>
      </c>
      <c r="D17735" s="1" t="str">
        <f>API_Score[[#This Row],[Name]]&amp;API_Score[[#This Row],[After construction the inspections are]]</f>
        <v>20MinInspection20211118_East_Manningham_Buy1OutputPirpILS.txt Overall the algorithm took 12003milliseconds to run.</v>
      </c>
      <c r="E17735" s="1" t="str">
        <f>SUBSTITUTE(SUBSTITUTE(API_Score[[#This Row],[After construction the inspections are]],"Inspection at ",""),"inspection window starts at ","")</f>
        <v xml:space="preserve"> Overall the algorithm took 12003milliseconds to run.</v>
      </c>
      <c r="F17735" s="1">
        <f>VALUE(_xlfn.IFNA(INDEX(Scores[Score],MATCH(LEFT(API_Score[[#This Row],[Column2]],LEN(API_Score[[#This Row],[Column2]])-3),Scores[Location],0)),0))</f>
        <v>0</v>
      </c>
      <c r="G17735" s="1">
        <f>VALUE(SUBSTITUTE(IF(ISNUMBER(SEARCH("Overall the algorithm took ",API_Score[[#This Row],[After construction the inspections are]])),MID(API_Score[[#This Row],[After construction the inspections are]],28,255),0),"milliseconds to run.",""))</f>
        <v>12003</v>
      </c>
      <c r="H17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4))</f>
        <v/>
      </c>
    </row>
    <row r="17736" spans="1:8" x14ac:dyDescent="0.25">
      <c r="A17736" s="1" t="s">
        <v>416</v>
      </c>
      <c r="B17736" s="1" t="s">
        <v>77</v>
      </c>
      <c r="C17736">
        <v>4</v>
      </c>
      <c r="D17736" s="1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36" s="1" t="str">
        <f>SUBSTITUTE(SUBSTITUTE(API_Score[[#This Row],[After construction the inspections are]],"Inspection at ",""),"inspection window starts at ","")</f>
        <v>144 Bedford Road- Heathmont 13</v>
      </c>
      <c r="F17736" s="1">
        <f>VALUE(_xlfn.IFNA(INDEX(Scores[Score],MATCH(LEFT(API_Score[[#This Row],[Column2]],LEN(API_Score[[#This Row],[Column2]])-3),Scores[Location],0)),0))</f>
        <v>4</v>
      </c>
      <c r="G17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5))</f>
        <v/>
      </c>
    </row>
    <row r="17737" spans="1:8" x14ac:dyDescent="0.25">
      <c r="A17737" s="1" t="s">
        <v>416</v>
      </c>
      <c r="B17737" s="1" t="s">
        <v>78</v>
      </c>
      <c r="C17737">
        <v>8</v>
      </c>
      <c r="D17737" s="1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37" s="1" t="str">
        <f>SUBSTITUTE(SUBSTITUTE(API_Score[[#This Row],[After construction the inspections are]],"Inspection at ",""),"inspection window starts at ","")</f>
        <v>15 Ardel Street- Croydon 14</v>
      </c>
      <c r="F17737" s="1">
        <f>VALUE(_xlfn.IFNA(INDEX(Scores[Score],MATCH(LEFT(API_Score[[#This Row],[Column2]],LEN(API_Score[[#This Row],[Column2]])-3),Scores[Location],0)),0))</f>
        <v>2</v>
      </c>
      <c r="G17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6))</f>
        <v/>
      </c>
    </row>
    <row r="17738" spans="1:8" x14ac:dyDescent="0.25">
      <c r="A17738" s="1" t="s">
        <v>416</v>
      </c>
      <c r="B17738" s="1" t="s">
        <v>81</v>
      </c>
      <c r="C17738">
        <v>4</v>
      </c>
      <c r="D17738" s="1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38" s="1" t="str">
        <f>SUBSTITUTE(SUBSTITUTE(API_Score[[#This Row],[After construction the inspections are]],"Inspection at ",""),"inspection window starts at ","")</f>
        <v>1/22 Diana Street- Croydon 15</v>
      </c>
      <c r="F17738" s="1">
        <f>VALUE(_xlfn.IFNA(INDEX(Scores[Score],MATCH(LEFT(API_Score[[#This Row],[Column2]],LEN(API_Score[[#This Row],[Column2]])-3),Scores[Location],0)),0))</f>
        <v>3</v>
      </c>
      <c r="G17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7))</f>
        <v/>
      </c>
    </row>
    <row r="17739" spans="1:8" x14ac:dyDescent="0.25">
      <c r="A17739" s="1" t="s">
        <v>416</v>
      </c>
      <c r="B17739" s="1" t="s">
        <v>82</v>
      </c>
      <c r="C17739">
        <v>8</v>
      </c>
      <c r="D17739" s="1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39" s="1" t="str">
        <f>SUBSTITUTE(SUBSTITUTE(API_Score[[#This Row],[After construction the inspections are]],"Inspection at ",""),"inspection window starts at ","")</f>
        <v>3/6 New Street- Ringwood 15</v>
      </c>
      <c r="F17739" s="1">
        <f>VALUE(_xlfn.IFNA(INDEX(Scores[Score],MATCH(LEFT(API_Score[[#This Row],[Column2]],LEN(API_Score[[#This Row],[Column2]])-3),Scores[Location],0)),0))</f>
        <v>3</v>
      </c>
      <c r="G17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8))</f>
        <v/>
      </c>
    </row>
    <row r="17740" spans="1:8" x14ac:dyDescent="0.25">
      <c r="A17740" s="1" t="s">
        <v>416</v>
      </c>
      <c r="B17740" s="1" t="s">
        <v>4552</v>
      </c>
      <c r="C17740">
        <v>0</v>
      </c>
      <c r="D17740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40" s="1" t="str">
        <f>SUBSTITUTE(SUBSTITUTE(API_Score[[#This Row],[After construction the inspections are]],"Inspection at ",""),"inspection window starts at ","")</f>
        <v>C606/42 Nelson Street- Ringwood 16</v>
      </c>
      <c r="F17740" s="1">
        <f>VALUE(_xlfn.IFNA(INDEX(Scores[Score],MATCH(LEFT(API_Score[[#This Row],[Column2]],LEN(API_Score[[#This Row],[Column2]])-3),Scores[Location],0)),0))</f>
        <v>1</v>
      </c>
      <c r="G17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9))</f>
        <v/>
      </c>
    </row>
    <row r="17741" spans="1:8" x14ac:dyDescent="0.25">
      <c r="A17741" s="1" t="s">
        <v>416</v>
      </c>
      <c r="B17741" s="1" t="s">
        <v>84</v>
      </c>
      <c r="C17741">
        <v>11</v>
      </c>
      <c r="D17741" s="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41" s="1" t="str">
        <f>SUBSTITUTE(SUBSTITUTE(API_Score[[#This Row],[After construction the inspections are]],"Inspection at ",""),"inspection window starts at ","")</f>
        <v>10 Norman Road- Croydon 16</v>
      </c>
      <c r="F17741" s="1">
        <f>VALUE(_xlfn.IFNA(INDEX(Scores[Score],MATCH(LEFT(API_Score[[#This Row],[Column2]],LEN(API_Score[[#This Row],[Column2]])-3),Scores[Location],0)),0))</f>
        <v>3</v>
      </c>
      <c r="G17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0))</f>
        <v/>
      </c>
    </row>
    <row r="17742" spans="1:8" x14ac:dyDescent="0.25">
      <c r="A17742" s="1" t="s">
        <v>416</v>
      </c>
      <c r="B17742" s="1" t="s">
        <v>4553</v>
      </c>
      <c r="C17742">
        <v>8</v>
      </c>
      <c r="D17742" s="1" t="str">
        <f>API_Score[[#This Row],[Name]]&amp;API_Score[[#This Row],[After construction the inspections are]]</f>
        <v>20MinInspection20211118_East_Maroondah_Buy1OutputPirpC.txtInspection at 100A Plymouth Road- Ringwood inspection window starts at 17</v>
      </c>
      <c r="E17742" s="1" t="str">
        <f>SUBSTITUTE(SUBSTITUTE(API_Score[[#This Row],[After construction the inspections are]],"Inspection at ",""),"inspection window starts at ","")</f>
        <v>100A Plymouth Road- Ringwood 17</v>
      </c>
      <c r="F17742" s="1">
        <f>VALUE(_xlfn.IFNA(INDEX(Scores[Score],MATCH(LEFT(API_Score[[#This Row],[Column2]],LEN(API_Score[[#This Row],[Column2]])-3),Scores[Location],0)),0))</f>
        <v>1</v>
      </c>
      <c r="G17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1))</f>
        <v/>
      </c>
    </row>
    <row r="17743" spans="1:8" x14ac:dyDescent="0.25">
      <c r="A17743" s="1" t="s">
        <v>416</v>
      </c>
      <c r="B17743" s="1" t="s">
        <v>89</v>
      </c>
      <c r="C17743">
        <v>8</v>
      </c>
      <c r="D17743" s="1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43" s="1" t="str">
        <f>SUBSTITUTE(SUBSTITUTE(API_Score[[#This Row],[After construction the inspections are]],"Inspection at ",""),"inspection window starts at ","")</f>
        <v>1/9 Freeman Street- Ringwood East 17</v>
      </c>
      <c r="F17743" s="1">
        <f>VALUE(_xlfn.IFNA(INDEX(Scores[Score],MATCH(LEFT(API_Score[[#This Row],[Column2]],LEN(API_Score[[#This Row],[Column2]])-3),Scores[Location],0)),0))</f>
        <v>2</v>
      </c>
      <c r="G17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2))</f>
        <v/>
      </c>
    </row>
    <row r="17744" spans="1:8" x14ac:dyDescent="0.25">
      <c r="A17744" s="1" t="s">
        <v>416</v>
      </c>
      <c r="B17744" s="1" t="s">
        <v>90</v>
      </c>
      <c r="C17744">
        <v>12</v>
      </c>
      <c r="D17744" s="1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44" s="1" t="str">
        <f>SUBSTITUTE(SUBSTITUTE(API_Score[[#This Row],[After construction the inspections are]],"Inspection at ",""),"inspection window starts at ","")</f>
        <v>3 Mcgivern Court- Bayswater North 17</v>
      </c>
      <c r="F17744" s="1">
        <f>VALUE(_xlfn.IFNA(INDEX(Scores[Score],MATCH(LEFT(API_Score[[#This Row],[Column2]],LEN(API_Score[[#This Row],[Column2]])-3),Scores[Location],0)),0))</f>
        <v>3</v>
      </c>
      <c r="G17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3))</f>
        <v/>
      </c>
    </row>
    <row r="17745" spans="1:8" x14ac:dyDescent="0.25">
      <c r="A17745" s="1" t="s">
        <v>416</v>
      </c>
      <c r="B17745" s="1" t="s">
        <v>14</v>
      </c>
      <c r="D17745" s="1" t="str">
        <f>API_Score[[#This Row],[Name]]&amp;API_Score[[#This Row],[After construction the inspections are]]</f>
        <v>20MinInspection20211118_East_Maroondah_Buy1OutputPirpC.txtAfter InsertC the inspections are</v>
      </c>
      <c r="E17745" s="1" t="str">
        <f>SUBSTITUTE(SUBSTITUTE(API_Score[[#This Row],[After construction the inspections are]],"Inspection at ",""),"inspection window starts at ","")</f>
        <v>After InsertC the inspections are</v>
      </c>
      <c r="F17745" s="1">
        <f>VALUE(_xlfn.IFNA(INDEX(Scores[Score],MATCH(LEFT(API_Score[[#This Row],[Column2]],LEN(API_Score[[#This Row],[Column2]])-3),Scores[Location],0)),0))</f>
        <v>0</v>
      </c>
      <c r="G17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4))</f>
        <v/>
      </c>
    </row>
    <row r="17746" spans="1:8" x14ac:dyDescent="0.25">
      <c r="A17746" s="1" t="s">
        <v>416</v>
      </c>
      <c r="B17746" s="1" t="s">
        <v>77</v>
      </c>
      <c r="C17746">
        <v>4</v>
      </c>
      <c r="D17746" s="1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46" s="1" t="str">
        <f>SUBSTITUTE(SUBSTITUTE(API_Score[[#This Row],[After construction the inspections are]],"Inspection at ",""),"inspection window starts at ","")</f>
        <v>144 Bedford Road- Heathmont 13</v>
      </c>
      <c r="F17746" s="1">
        <f>VALUE(_xlfn.IFNA(INDEX(Scores[Score],MATCH(LEFT(API_Score[[#This Row],[Column2]],LEN(API_Score[[#This Row],[Column2]])-3),Scores[Location],0)),0))</f>
        <v>4</v>
      </c>
      <c r="G17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5))</f>
        <v/>
      </c>
    </row>
    <row r="17747" spans="1:8" x14ac:dyDescent="0.25">
      <c r="A17747" s="1" t="s">
        <v>416</v>
      </c>
      <c r="B17747" s="1" t="s">
        <v>78</v>
      </c>
      <c r="C17747">
        <v>8</v>
      </c>
      <c r="D17747" s="1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47" s="1" t="str">
        <f>SUBSTITUTE(SUBSTITUTE(API_Score[[#This Row],[After construction the inspections are]],"Inspection at ",""),"inspection window starts at ","")</f>
        <v>15 Ardel Street- Croydon 14</v>
      </c>
      <c r="F17747" s="1">
        <f>VALUE(_xlfn.IFNA(INDEX(Scores[Score],MATCH(LEFT(API_Score[[#This Row],[Column2]],LEN(API_Score[[#This Row],[Column2]])-3),Scores[Location],0)),0))</f>
        <v>2</v>
      </c>
      <c r="G17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6))</f>
        <v/>
      </c>
    </row>
    <row r="17748" spans="1:8" x14ac:dyDescent="0.25">
      <c r="A17748" s="1" t="s">
        <v>416</v>
      </c>
      <c r="B17748" s="1" t="s">
        <v>81</v>
      </c>
      <c r="C17748">
        <v>4</v>
      </c>
      <c r="D17748" s="1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48" s="1" t="str">
        <f>SUBSTITUTE(SUBSTITUTE(API_Score[[#This Row],[After construction the inspections are]],"Inspection at ",""),"inspection window starts at ","")</f>
        <v>1/22 Diana Street- Croydon 15</v>
      </c>
      <c r="F17748" s="1">
        <f>VALUE(_xlfn.IFNA(INDEX(Scores[Score],MATCH(LEFT(API_Score[[#This Row],[Column2]],LEN(API_Score[[#This Row],[Column2]])-3),Scores[Location],0)),0))</f>
        <v>3</v>
      </c>
      <c r="G17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7))</f>
        <v/>
      </c>
    </row>
    <row r="17749" spans="1:8" x14ac:dyDescent="0.25">
      <c r="A17749" s="1" t="s">
        <v>416</v>
      </c>
      <c r="B17749" s="1" t="s">
        <v>82</v>
      </c>
      <c r="C17749">
        <v>8</v>
      </c>
      <c r="D17749" s="1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49" s="1" t="str">
        <f>SUBSTITUTE(SUBSTITUTE(API_Score[[#This Row],[After construction the inspections are]],"Inspection at ",""),"inspection window starts at ","")</f>
        <v>3/6 New Street- Ringwood 15</v>
      </c>
      <c r="F17749" s="1">
        <f>VALUE(_xlfn.IFNA(INDEX(Scores[Score],MATCH(LEFT(API_Score[[#This Row],[Column2]],LEN(API_Score[[#This Row],[Column2]])-3),Scores[Location],0)),0))</f>
        <v>3</v>
      </c>
      <c r="G17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8))</f>
        <v/>
      </c>
    </row>
    <row r="17750" spans="1:8" x14ac:dyDescent="0.25">
      <c r="A17750" s="1" t="s">
        <v>416</v>
      </c>
      <c r="B17750" s="1" t="s">
        <v>4552</v>
      </c>
      <c r="C17750">
        <v>0</v>
      </c>
      <c r="D17750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50" s="1" t="str">
        <f>SUBSTITUTE(SUBSTITUTE(API_Score[[#This Row],[After construction the inspections are]],"Inspection at ",""),"inspection window starts at ","")</f>
        <v>C606/42 Nelson Street- Ringwood 16</v>
      </c>
      <c r="F17750" s="1">
        <f>VALUE(_xlfn.IFNA(INDEX(Scores[Score],MATCH(LEFT(API_Score[[#This Row],[Column2]],LEN(API_Score[[#This Row],[Column2]])-3),Scores[Location],0)),0))</f>
        <v>1</v>
      </c>
      <c r="G17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9))</f>
        <v/>
      </c>
    </row>
    <row r="17751" spans="1:8" x14ac:dyDescent="0.25">
      <c r="A17751" s="1" t="s">
        <v>416</v>
      </c>
      <c r="B17751" s="1" t="s">
        <v>84</v>
      </c>
      <c r="C17751">
        <v>11</v>
      </c>
      <c r="D17751" s="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51" s="1" t="str">
        <f>SUBSTITUTE(SUBSTITUTE(API_Score[[#This Row],[After construction the inspections are]],"Inspection at ",""),"inspection window starts at ","")</f>
        <v>10 Norman Road- Croydon 16</v>
      </c>
      <c r="F17751" s="1">
        <f>VALUE(_xlfn.IFNA(INDEX(Scores[Score],MATCH(LEFT(API_Score[[#This Row],[Column2]],LEN(API_Score[[#This Row],[Column2]])-3),Scores[Location],0)),0))</f>
        <v>3</v>
      </c>
      <c r="G17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0))</f>
        <v/>
      </c>
    </row>
    <row r="17752" spans="1:8" x14ac:dyDescent="0.25">
      <c r="A17752" s="1" t="s">
        <v>416</v>
      </c>
      <c r="B17752" s="1" t="s">
        <v>4553</v>
      </c>
      <c r="C17752">
        <v>8</v>
      </c>
      <c r="D17752" s="1" t="str">
        <f>API_Score[[#This Row],[Name]]&amp;API_Score[[#This Row],[After construction the inspections are]]</f>
        <v>20MinInspection20211118_East_Maroondah_Buy1OutputPirpC.txtInspection at 100A Plymouth Road- Ringwood inspection window starts at 17</v>
      </c>
      <c r="E17752" s="1" t="str">
        <f>SUBSTITUTE(SUBSTITUTE(API_Score[[#This Row],[After construction the inspections are]],"Inspection at ",""),"inspection window starts at ","")</f>
        <v>100A Plymouth Road- Ringwood 17</v>
      </c>
      <c r="F17752" s="1">
        <f>VALUE(_xlfn.IFNA(INDEX(Scores[Score],MATCH(LEFT(API_Score[[#This Row],[Column2]],LEN(API_Score[[#This Row],[Column2]])-3),Scores[Location],0)),0))</f>
        <v>1</v>
      </c>
      <c r="G17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1))</f>
        <v/>
      </c>
    </row>
    <row r="17753" spans="1:8" x14ac:dyDescent="0.25">
      <c r="A17753" s="1" t="s">
        <v>416</v>
      </c>
      <c r="B17753" s="1" t="s">
        <v>89</v>
      </c>
      <c r="C17753">
        <v>8</v>
      </c>
      <c r="D17753" s="1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53" s="1" t="str">
        <f>SUBSTITUTE(SUBSTITUTE(API_Score[[#This Row],[After construction the inspections are]],"Inspection at ",""),"inspection window starts at ","")</f>
        <v>1/9 Freeman Street- Ringwood East 17</v>
      </c>
      <c r="F17753" s="1">
        <f>VALUE(_xlfn.IFNA(INDEX(Scores[Score],MATCH(LEFT(API_Score[[#This Row],[Column2]],LEN(API_Score[[#This Row],[Column2]])-3),Scores[Location],0)),0))</f>
        <v>2</v>
      </c>
      <c r="G17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2))</f>
        <v/>
      </c>
    </row>
    <row r="17754" spans="1:8" x14ac:dyDescent="0.25">
      <c r="A17754" s="1" t="s">
        <v>416</v>
      </c>
      <c r="B17754" s="1" t="s">
        <v>90</v>
      </c>
      <c r="C17754">
        <v>12</v>
      </c>
      <c r="D17754" s="1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54" s="1" t="str">
        <f>SUBSTITUTE(SUBSTITUTE(API_Score[[#This Row],[After construction the inspections are]],"Inspection at ",""),"inspection window starts at ","")</f>
        <v>3 Mcgivern Court- Bayswater North 17</v>
      </c>
      <c r="F17754" s="1">
        <f>VALUE(_xlfn.IFNA(INDEX(Scores[Score],MATCH(LEFT(API_Score[[#This Row],[Column2]],LEN(API_Score[[#This Row],[Column2]])-3),Scores[Location],0)),0))</f>
        <v>3</v>
      </c>
      <c r="G17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3))</f>
        <v/>
      </c>
    </row>
    <row r="17755" spans="1:8" x14ac:dyDescent="0.25">
      <c r="A17755" s="1" t="s">
        <v>416</v>
      </c>
      <c r="B17755" s="1" t="s">
        <v>16</v>
      </c>
      <c r="D17755" s="1" t="str">
        <f>API_Score[[#This Row],[Name]]&amp;API_Score[[#This Row],[After construction the inspections are]]</f>
        <v>20MinInspection20211118_East_Maroondah_Buy1OutputPirpC.txtAfter Neighbourhood Replace the inspections are</v>
      </c>
      <c r="E17755" s="1" t="str">
        <f>SUBSTITUTE(SUBSTITUTE(API_Score[[#This Row],[After construction the inspections are]],"Inspection at ",""),"inspection window starts at ","")</f>
        <v>After Neighbourhood Replace the inspections are</v>
      </c>
      <c r="F17755" s="1">
        <f>VALUE(_xlfn.IFNA(INDEX(Scores[Score],MATCH(LEFT(API_Score[[#This Row],[Column2]],LEN(API_Score[[#This Row],[Column2]])-3),Scores[Location],0)),0))</f>
        <v>0</v>
      </c>
      <c r="G17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4))</f>
        <v/>
      </c>
    </row>
    <row r="17756" spans="1:8" x14ac:dyDescent="0.25">
      <c r="A17756" s="1" t="s">
        <v>416</v>
      </c>
      <c r="B17756" s="1" t="s">
        <v>77</v>
      </c>
      <c r="C17756">
        <v>4</v>
      </c>
      <c r="D17756" s="1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56" s="1" t="str">
        <f>SUBSTITUTE(SUBSTITUTE(API_Score[[#This Row],[After construction the inspections are]],"Inspection at ",""),"inspection window starts at ","")</f>
        <v>144 Bedford Road- Heathmont 13</v>
      </c>
      <c r="F17756" s="1">
        <f>VALUE(_xlfn.IFNA(INDEX(Scores[Score],MATCH(LEFT(API_Score[[#This Row],[Column2]],LEN(API_Score[[#This Row],[Column2]])-3),Scores[Location],0)),0))</f>
        <v>4</v>
      </c>
      <c r="G17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5))</f>
        <v/>
      </c>
    </row>
    <row r="17757" spans="1:8" x14ac:dyDescent="0.25">
      <c r="A17757" s="1" t="s">
        <v>416</v>
      </c>
      <c r="B17757" s="1" t="s">
        <v>78</v>
      </c>
      <c r="C17757">
        <v>8</v>
      </c>
      <c r="D17757" s="1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57" s="1" t="str">
        <f>SUBSTITUTE(SUBSTITUTE(API_Score[[#This Row],[After construction the inspections are]],"Inspection at ",""),"inspection window starts at ","")</f>
        <v>15 Ardel Street- Croydon 14</v>
      </c>
      <c r="F17757" s="1">
        <f>VALUE(_xlfn.IFNA(INDEX(Scores[Score],MATCH(LEFT(API_Score[[#This Row],[Column2]],LEN(API_Score[[#This Row],[Column2]])-3),Scores[Location],0)),0))</f>
        <v>2</v>
      </c>
      <c r="G17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6))</f>
        <v/>
      </c>
    </row>
    <row r="17758" spans="1:8" x14ac:dyDescent="0.25">
      <c r="A17758" s="1" t="s">
        <v>416</v>
      </c>
      <c r="B17758" s="1" t="s">
        <v>81</v>
      </c>
      <c r="C17758">
        <v>4</v>
      </c>
      <c r="D17758" s="1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58" s="1" t="str">
        <f>SUBSTITUTE(SUBSTITUTE(API_Score[[#This Row],[After construction the inspections are]],"Inspection at ",""),"inspection window starts at ","")</f>
        <v>1/22 Diana Street- Croydon 15</v>
      </c>
      <c r="F17758" s="1">
        <f>VALUE(_xlfn.IFNA(INDEX(Scores[Score],MATCH(LEFT(API_Score[[#This Row],[Column2]],LEN(API_Score[[#This Row],[Column2]])-3),Scores[Location],0)),0))</f>
        <v>3</v>
      </c>
      <c r="G17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7))</f>
        <v/>
      </c>
    </row>
    <row r="17759" spans="1:8" x14ac:dyDescent="0.25">
      <c r="A17759" s="1" t="s">
        <v>416</v>
      </c>
      <c r="B17759" s="1" t="s">
        <v>82</v>
      </c>
      <c r="C17759">
        <v>8</v>
      </c>
      <c r="D17759" s="1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59" s="1" t="str">
        <f>SUBSTITUTE(SUBSTITUTE(API_Score[[#This Row],[After construction the inspections are]],"Inspection at ",""),"inspection window starts at ","")</f>
        <v>3/6 New Street- Ringwood 15</v>
      </c>
      <c r="F17759" s="1">
        <f>VALUE(_xlfn.IFNA(INDEX(Scores[Score],MATCH(LEFT(API_Score[[#This Row],[Column2]],LEN(API_Score[[#This Row],[Column2]])-3),Scores[Location],0)),0))</f>
        <v>3</v>
      </c>
      <c r="G17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8))</f>
        <v/>
      </c>
    </row>
    <row r="17760" spans="1:8" x14ac:dyDescent="0.25">
      <c r="A17760" s="1" t="s">
        <v>416</v>
      </c>
      <c r="B17760" s="1" t="s">
        <v>4552</v>
      </c>
      <c r="C17760">
        <v>0</v>
      </c>
      <c r="D17760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60" s="1" t="str">
        <f>SUBSTITUTE(SUBSTITUTE(API_Score[[#This Row],[After construction the inspections are]],"Inspection at ",""),"inspection window starts at ","")</f>
        <v>C606/42 Nelson Street- Ringwood 16</v>
      </c>
      <c r="F17760" s="1">
        <f>VALUE(_xlfn.IFNA(INDEX(Scores[Score],MATCH(LEFT(API_Score[[#This Row],[Column2]],LEN(API_Score[[#This Row],[Column2]])-3),Scores[Location],0)),0))</f>
        <v>1</v>
      </c>
      <c r="G17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9))</f>
        <v/>
      </c>
    </row>
    <row r="17761" spans="1:8" x14ac:dyDescent="0.25">
      <c r="A17761" s="1" t="s">
        <v>416</v>
      </c>
      <c r="B17761" s="1" t="s">
        <v>4552</v>
      </c>
      <c r="C17761">
        <v>0</v>
      </c>
      <c r="D17761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61" s="1" t="str">
        <f>SUBSTITUTE(SUBSTITUTE(API_Score[[#This Row],[After construction the inspections are]],"Inspection at ",""),"inspection window starts at ","")</f>
        <v>C606/42 Nelson Street- Ringwood 16</v>
      </c>
      <c r="F17761" s="1">
        <f>VALUE(_xlfn.IFNA(INDEX(Scores[Score],MATCH(LEFT(API_Score[[#This Row],[Column2]],LEN(API_Score[[#This Row],[Column2]])-3),Scores[Location],0)),0))</f>
        <v>1</v>
      </c>
      <c r="G17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0))</f>
        <v/>
      </c>
    </row>
    <row r="17762" spans="1:8" x14ac:dyDescent="0.25">
      <c r="A17762" s="1" t="s">
        <v>416</v>
      </c>
      <c r="B17762" s="1" t="s">
        <v>84</v>
      </c>
      <c r="C17762">
        <v>11</v>
      </c>
      <c r="D17762" s="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62" s="1" t="str">
        <f>SUBSTITUTE(SUBSTITUTE(API_Score[[#This Row],[After construction the inspections are]],"Inspection at ",""),"inspection window starts at ","")</f>
        <v>10 Norman Road- Croydon 16</v>
      </c>
      <c r="F17762" s="1">
        <f>VALUE(_xlfn.IFNA(INDEX(Scores[Score],MATCH(LEFT(API_Score[[#This Row],[Column2]],LEN(API_Score[[#This Row],[Column2]])-3),Scores[Location],0)),0))</f>
        <v>3</v>
      </c>
      <c r="G17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1))</f>
        <v/>
      </c>
    </row>
    <row r="17763" spans="1:8" x14ac:dyDescent="0.25">
      <c r="A17763" s="1" t="s">
        <v>416</v>
      </c>
      <c r="B17763" s="1" t="s">
        <v>343</v>
      </c>
      <c r="C17763">
        <v>5</v>
      </c>
      <c r="D17763" s="1" t="str">
        <f>API_Score[[#This Row],[Name]]&amp;API_Score[[#This Row],[After construction the inspections are]]</f>
        <v>20MinInspection20211118_East_Maroondah_Buy1OutputPirpC.txtInspection at 2/13-15 Paul Street- Croydon inspection window starts at 17</v>
      </c>
      <c r="E17763" s="1" t="str">
        <f>SUBSTITUTE(SUBSTITUTE(API_Score[[#This Row],[After construction the inspections are]],"Inspection at ",""),"inspection window starts at ","")</f>
        <v>2/13-15 Paul Street- Croydon 17</v>
      </c>
      <c r="F17763" s="1">
        <f>VALUE(_xlfn.IFNA(INDEX(Scores[Score],MATCH(LEFT(API_Score[[#This Row],[Column2]],LEN(API_Score[[#This Row],[Column2]])-3),Scores[Location],0)),0))</f>
        <v>4</v>
      </c>
      <c r="G17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2))</f>
        <v/>
      </c>
    </row>
    <row r="17764" spans="1:8" x14ac:dyDescent="0.25">
      <c r="A17764" s="1" t="s">
        <v>416</v>
      </c>
      <c r="B17764" s="1" t="s">
        <v>89</v>
      </c>
      <c r="C17764">
        <v>10</v>
      </c>
      <c r="D17764" s="1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64" s="1" t="str">
        <f>SUBSTITUTE(SUBSTITUTE(API_Score[[#This Row],[After construction the inspections are]],"Inspection at ",""),"inspection window starts at ","")</f>
        <v>1/9 Freeman Street- Ringwood East 17</v>
      </c>
      <c r="F17764" s="1">
        <f>VALUE(_xlfn.IFNA(INDEX(Scores[Score],MATCH(LEFT(API_Score[[#This Row],[Column2]],LEN(API_Score[[#This Row],[Column2]])-3),Scores[Location],0)),0))</f>
        <v>2</v>
      </c>
      <c r="G17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3))</f>
        <v/>
      </c>
    </row>
    <row r="17765" spans="1:8" x14ac:dyDescent="0.25">
      <c r="A17765" s="1" t="s">
        <v>416</v>
      </c>
      <c r="B17765" s="1" t="s">
        <v>90</v>
      </c>
      <c r="C17765">
        <v>12</v>
      </c>
      <c r="D17765" s="1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65" s="1" t="str">
        <f>SUBSTITUTE(SUBSTITUTE(API_Score[[#This Row],[After construction the inspections are]],"Inspection at ",""),"inspection window starts at ","")</f>
        <v>3 Mcgivern Court- Bayswater North 17</v>
      </c>
      <c r="F17765" s="1">
        <f>VALUE(_xlfn.IFNA(INDEX(Scores[Score],MATCH(LEFT(API_Score[[#This Row],[Column2]],LEN(API_Score[[#This Row],[Column2]])-3),Scores[Location],0)),0))</f>
        <v>3</v>
      </c>
      <c r="G17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4))</f>
        <v/>
      </c>
    </row>
    <row r="17766" spans="1:8" x14ac:dyDescent="0.25">
      <c r="A17766" s="1" t="s">
        <v>416</v>
      </c>
      <c r="B17766" s="1" t="s">
        <v>17</v>
      </c>
      <c r="D17766" s="1" t="str">
        <f>API_Score[[#This Row],[Name]]&amp;API_Score[[#This Row],[After construction the inspections are]]</f>
        <v>20MinInspection20211118_East_Maroondah_Buy1OutputPirpC.txtAfter Improve inspections are</v>
      </c>
      <c r="E17766" s="1" t="str">
        <f>SUBSTITUTE(SUBSTITUTE(API_Score[[#This Row],[After construction the inspections are]],"Inspection at ",""),"inspection window starts at ","")</f>
        <v>After Improve inspections are</v>
      </c>
      <c r="F17766" s="1">
        <f>VALUE(_xlfn.IFNA(INDEX(Scores[Score],MATCH(LEFT(API_Score[[#This Row],[Column2]],LEN(API_Score[[#This Row],[Column2]])-3),Scores[Location],0)),0))</f>
        <v>0</v>
      </c>
      <c r="G17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5))</f>
        <v>Improve</v>
      </c>
    </row>
    <row r="17767" spans="1:8" x14ac:dyDescent="0.25">
      <c r="A17767" s="1" t="s">
        <v>416</v>
      </c>
      <c r="B17767" s="1" t="s">
        <v>77</v>
      </c>
      <c r="C17767">
        <v>4</v>
      </c>
      <c r="D17767" s="1" t="str">
        <f>API_Score[[#This Row],[Name]]&amp;API_Score[[#This Row],[After construction the inspections are]]</f>
        <v>20MinInspection20211118_East_Maroondah_Buy1OutputPirpC.txtInspection at 144 Bedford Road- Heathmont inspection window starts at 13</v>
      </c>
      <c r="E17767" s="1" t="str">
        <f>SUBSTITUTE(SUBSTITUTE(API_Score[[#This Row],[After construction the inspections are]],"Inspection at ",""),"inspection window starts at ","")</f>
        <v>144 Bedford Road- Heathmont 13</v>
      </c>
      <c r="F17767" s="1">
        <f>VALUE(_xlfn.IFNA(INDEX(Scores[Score],MATCH(LEFT(API_Score[[#This Row],[Column2]],LEN(API_Score[[#This Row],[Column2]])-3),Scores[Location],0)),0))</f>
        <v>4</v>
      </c>
      <c r="G17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6))</f>
        <v>Improve</v>
      </c>
    </row>
    <row r="17768" spans="1:8" x14ac:dyDescent="0.25">
      <c r="A17768" s="1" t="s">
        <v>416</v>
      </c>
      <c r="B17768" s="1" t="s">
        <v>78</v>
      </c>
      <c r="C17768">
        <v>8</v>
      </c>
      <c r="D17768" s="1" t="str">
        <f>API_Score[[#This Row],[Name]]&amp;API_Score[[#This Row],[After construction the inspections are]]</f>
        <v>20MinInspection20211118_East_Maroondah_Buy1OutputPirpC.txtInspection at 15 Ardel Street- Croydon inspection window starts at 14</v>
      </c>
      <c r="E17768" s="1" t="str">
        <f>SUBSTITUTE(SUBSTITUTE(API_Score[[#This Row],[After construction the inspections are]],"Inspection at ",""),"inspection window starts at ","")</f>
        <v>15 Ardel Street- Croydon 14</v>
      </c>
      <c r="F17768" s="1">
        <f>VALUE(_xlfn.IFNA(INDEX(Scores[Score],MATCH(LEFT(API_Score[[#This Row],[Column2]],LEN(API_Score[[#This Row],[Column2]])-3),Scores[Location],0)),0))</f>
        <v>2</v>
      </c>
      <c r="G17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7))</f>
        <v>Improve</v>
      </c>
    </row>
    <row r="17769" spans="1:8" x14ac:dyDescent="0.25">
      <c r="A17769" s="1" t="s">
        <v>416</v>
      </c>
      <c r="B17769" s="1" t="s">
        <v>81</v>
      </c>
      <c r="C17769">
        <v>4</v>
      </c>
      <c r="D17769" s="1" t="str">
        <f>API_Score[[#This Row],[Name]]&amp;API_Score[[#This Row],[After construction the inspections are]]</f>
        <v>20MinInspection20211118_East_Maroondah_Buy1OutputPirpC.txtInspection at 1/22 Diana Street- Croydon inspection window starts at 15</v>
      </c>
      <c r="E17769" s="1" t="str">
        <f>SUBSTITUTE(SUBSTITUTE(API_Score[[#This Row],[After construction the inspections are]],"Inspection at ",""),"inspection window starts at ","")</f>
        <v>1/22 Diana Street- Croydon 15</v>
      </c>
      <c r="F17769" s="1">
        <f>VALUE(_xlfn.IFNA(INDEX(Scores[Score],MATCH(LEFT(API_Score[[#This Row],[Column2]],LEN(API_Score[[#This Row],[Column2]])-3),Scores[Location],0)),0))</f>
        <v>3</v>
      </c>
      <c r="G17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8))</f>
        <v>Improve</v>
      </c>
    </row>
    <row r="17770" spans="1:8" x14ac:dyDescent="0.25">
      <c r="A17770" s="1" t="s">
        <v>416</v>
      </c>
      <c r="B17770" s="1" t="s">
        <v>82</v>
      </c>
      <c r="C17770">
        <v>8</v>
      </c>
      <c r="D17770" s="1" t="str">
        <f>API_Score[[#This Row],[Name]]&amp;API_Score[[#This Row],[After construction the inspections are]]</f>
        <v>20MinInspection20211118_East_Maroondah_Buy1OutputPirpC.txtInspection at 3/6 New Street- Ringwood inspection window starts at 15</v>
      </c>
      <c r="E17770" s="1" t="str">
        <f>SUBSTITUTE(SUBSTITUTE(API_Score[[#This Row],[After construction the inspections are]],"Inspection at ",""),"inspection window starts at ","")</f>
        <v>3/6 New Street- Ringwood 15</v>
      </c>
      <c r="F17770" s="1">
        <f>VALUE(_xlfn.IFNA(INDEX(Scores[Score],MATCH(LEFT(API_Score[[#This Row],[Column2]],LEN(API_Score[[#This Row],[Column2]])-3),Scores[Location],0)),0))</f>
        <v>3</v>
      </c>
      <c r="G17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9))</f>
        <v>Improve</v>
      </c>
    </row>
    <row r="17771" spans="1:8" x14ac:dyDescent="0.25">
      <c r="A17771" s="1" t="s">
        <v>416</v>
      </c>
      <c r="B17771" s="1" t="s">
        <v>4552</v>
      </c>
      <c r="C17771">
        <v>0</v>
      </c>
      <c r="D17771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71" s="1" t="str">
        <f>SUBSTITUTE(SUBSTITUTE(API_Score[[#This Row],[After construction the inspections are]],"Inspection at ",""),"inspection window starts at ","")</f>
        <v>C606/42 Nelson Street- Ringwood 16</v>
      </c>
      <c r="F17771" s="1">
        <f>VALUE(_xlfn.IFNA(INDEX(Scores[Score],MATCH(LEFT(API_Score[[#This Row],[Column2]],LEN(API_Score[[#This Row],[Column2]])-3),Scores[Location],0)),0))</f>
        <v>1</v>
      </c>
      <c r="G17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0))</f>
        <v>Improve</v>
      </c>
    </row>
    <row r="17772" spans="1:8" x14ac:dyDescent="0.25">
      <c r="A17772" s="1" t="s">
        <v>416</v>
      </c>
      <c r="B17772" s="1" t="s">
        <v>4552</v>
      </c>
      <c r="C17772">
        <v>0</v>
      </c>
      <c r="D17772" s="1" t="str">
        <f>API_Score[[#This Row],[Name]]&amp;API_Score[[#This Row],[After construction the inspections are]]</f>
        <v>20MinInspection20211118_East_Maroondah_Buy1OutputPirpC.txtInspection at C606/42 Nelson Street- Ringwood inspection window starts at 16</v>
      </c>
      <c r="E17772" s="1" t="str">
        <f>SUBSTITUTE(SUBSTITUTE(API_Score[[#This Row],[After construction the inspections are]],"Inspection at ",""),"inspection window starts at ","")</f>
        <v>C606/42 Nelson Street- Ringwood 16</v>
      </c>
      <c r="F17772" s="1">
        <f>VALUE(_xlfn.IFNA(INDEX(Scores[Score],MATCH(LEFT(API_Score[[#This Row],[Column2]],LEN(API_Score[[#This Row],[Column2]])-3),Scores[Location],0)),0))</f>
        <v>1</v>
      </c>
      <c r="G17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1))</f>
        <v>Improve</v>
      </c>
    </row>
    <row r="17773" spans="1:8" x14ac:dyDescent="0.25">
      <c r="A17773" s="1" t="s">
        <v>416</v>
      </c>
      <c r="B17773" s="1" t="s">
        <v>84</v>
      </c>
      <c r="C17773">
        <v>11</v>
      </c>
      <c r="D17773" s="1" t="str">
        <f>API_Score[[#This Row],[Name]]&amp;API_Score[[#This Row],[After construction the inspections are]]</f>
        <v>20MinInspection20211118_East_Maroondah_Buy1OutputPirpC.txtInspection at 10 Norman Road- Croydon inspection window starts at 16</v>
      </c>
      <c r="E17773" s="1" t="str">
        <f>SUBSTITUTE(SUBSTITUTE(API_Score[[#This Row],[After construction the inspections are]],"Inspection at ",""),"inspection window starts at ","")</f>
        <v>10 Norman Road- Croydon 16</v>
      </c>
      <c r="F17773" s="1">
        <f>VALUE(_xlfn.IFNA(INDEX(Scores[Score],MATCH(LEFT(API_Score[[#This Row],[Column2]],LEN(API_Score[[#This Row],[Column2]])-3),Scores[Location],0)),0))</f>
        <v>3</v>
      </c>
      <c r="G17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2))</f>
        <v>Improve</v>
      </c>
    </row>
    <row r="17774" spans="1:8" x14ac:dyDescent="0.25">
      <c r="A17774" s="1" t="s">
        <v>416</v>
      </c>
      <c r="B17774" s="1" t="s">
        <v>343</v>
      </c>
      <c r="C17774">
        <v>5</v>
      </c>
      <c r="D17774" s="1" t="str">
        <f>API_Score[[#This Row],[Name]]&amp;API_Score[[#This Row],[After construction the inspections are]]</f>
        <v>20MinInspection20211118_East_Maroondah_Buy1OutputPirpC.txtInspection at 2/13-15 Paul Street- Croydon inspection window starts at 17</v>
      </c>
      <c r="E17774" s="1" t="str">
        <f>SUBSTITUTE(SUBSTITUTE(API_Score[[#This Row],[After construction the inspections are]],"Inspection at ",""),"inspection window starts at ","")</f>
        <v>2/13-15 Paul Street- Croydon 17</v>
      </c>
      <c r="F17774" s="1">
        <f>VALUE(_xlfn.IFNA(INDEX(Scores[Score],MATCH(LEFT(API_Score[[#This Row],[Column2]],LEN(API_Score[[#This Row],[Column2]])-3),Scores[Location],0)),0))</f>
        <v>4</v>
      </c>
      <c r="G17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3))</f>
        <v>Improve</v>
      </c>
    </row>
    <row r="17775" spans="1:8" x14ac:dyDescent="0.25">
      <c r="A17775" s="1" t="s">
        <v>416</v>
      </c>
      <c r="B17775" s="1" t="s">
        <v>89</v>
      </c>
      <c r="C17775">
        <v>10</v>
      </c>
      <c r="D17775" s="1" t="str">
        <f>API_Score[[#This Row],[Name]]&amp;API_Score[[#This Row],[After construction the inspections are]]</f>
        <v>20MinInspection20211118_East_Maroondah_Buy1OutputPirpC.txtInspection at 1/9 Freeman Street- Ringwood East inspection window starts at 17</v>
      </c>
      <c r="E17775" s="1" t="str">
        <f>SUBSTITUTE(SUBSTITUTE(API_Score[[#This Row],[After construction the inspections are]],"Inspection at ",""),"inspection window starts at ","")</f>
        <v>1/9 Freeman Street- Ringwood East 17</v>
      </c>
      <c r="F17775" s="1">
        <f>VALUE(_xlfn.IFNA(INDEX(Scores[Score],MATCH(LEFT(API_Score[[#This Row],[Column2]],LEN(API_Score[[#This Row],[Column2]])-3),Scores[Location],0)),0))</f>
        <v>2</v>
      </c>
      <c r="G17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4))</f>
        <v>Improve</v>
      </c>
    </row>
    <row r="17776" spans="1:8" x14ac:dyDescent="0.25">
      <c r="A17776" s="1" t="s">
        <v>416</v>
      </c>
      <c r="B17776" s="1" t="s">
        <v>90</v>
      </c>
      <c r="C17776">
        <v>12</v>
      </c>
      <c r="D17776" s="1" t="str">
        <f>API_Score[[#This Row],[Name]]&amp;API_Score[[#This Row],[After construction the inspections are]]</f>
        <v>20MinInspection20211118_East_Maroondah_Buy1OutputPirpC.txtInspection at 3 Mcgivern Court- Bayswater North inspection window starts at 17</v>
      </c>
      <c r="E17776" s="1" t="str">
        <f>SUBSTITUTE(SUBSTITUTE(API_Score[[#This Row],[After construction the inspections are]],"Inspection at ",""),"inspection window starts at ","")</f>
        <v>3 Mcgivern Court- Bayswater North 17</v>
      </c>
      <c r="F17776" s="1">
        <f>VALUE(_xlfn.IFNA(INDEX(Scores[Score],MATCH(LEFT(API_Score[[#This Row],[Column2]],LEN(API_Score[[#This Row],[Column2]])-3),Scores[Location],0)),0))</f>
        <v>3</v>
      </c>
      <c r="G17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5))</f>
        <v>Improve</v>
      </c>
    </row>
    <row r="17777" spans="1:8" x14ac:dyDescent="0.25">
      <c r="A17777" s="1" t="s">
        <v>416</v>
      </c>
      <c r="B17777" s="1" t="s">
        <v>19538</v>
      </c>
      <c r="D17777" s="1" t="str">
        <f>API_Score[[#This Row],[Name]]&amp;API_Score[[#This Row],[After construction the inspections are]]</f>
        <v xml:space="preserve">20MinInspection20211118_East_Maroondah_Buy1OutputPirpC.txtConstruct aspect of algorithm took 9459milliseconds to run. </v>
      </c>
      <c r="E17777" s="1" t="str">
        <f>SUBSTITUTE(SUBSTITUTE(API_Score[[#This Row],[After construction the inspections are]],"Inspection at ",""),"inspection window starts at ","")</f>
        <v xml:space="preserve">Construct aspect of algorithm took 9459milliseconds to run. </v>
      </c>
      <c r="F17777" s="1">
        <f>VALUE(_xlfn.IFNA(INDEX(Scores[Score],MATCH(LEFT(API_Score[[#This Row],[Column2]],LEN(API_Score[[#This Row],[Column2]])-3),Scores[Location],0)),0))</f>
        <v>0</v>
      </c>
      <c r="G17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6))</f>
        <v/>
      </c>
    </row>
    <row r="17778" spans="1:8" x14ac:dyDescent="0.25">
      <c r="A17778" s="1" t="s">
        <v>416</v>
      </c>
      <c r="B17778" s="1" t="s">
        <v>19539</v>
      </c>
      <c r="D17778" s="1" t="str">
        <f>API_Score[[#This Row],[Name]]&amp;API_Score[[#This Row],[After construction the inspections are]]</f>
        <v>20MinInspection20211118_East_Maroondah_Buy1OutputPirpC.txtImprove aspect of algorithm took 1755milliseconds to run.</v>
      </c>
      <c r="E17778" s="1" t="str">
        <f>SUBSTITUTE(SUBSTITUTE(API_Score[[#This Row],[After construction the inspections are]],"Inspection at ",""),"inspection window starts at ","")</f>
        <v>Improve aspect of algorithm took 1755milliseconds to run.</v>
      </c>
      <c r="F17778" s="1">
        <f>VALUE(_xlfn.IFNA(INDEX(Scores[Score],MATCH(LEFT(API_Score[[#This Row],[Column2]],LEN(API_Score[[#This Row],[Column2]])-3),Scores[Location],0)),0))</f>
        <v>0</v>
      </c>
      <c r="G17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7))</f>
        <v/>
      </c>
    </row>
    <row r="17779" spans="1:8" x14ac:dyDescent="0.25">
      <c r="A17779" s="1" t="s">
        <v>416</v>
      </c>
      <c r="B17779" s="1" t="s">
        <v>20</v>
      </c>
      <c r="D17779" s="1" t="str">
        <f>API_Score[[#This Row],[Name]]&amp;API_Score[[#This Row],[After construction the inspections are]]</f>
        <v xml:space="preserve">20MinInspection20211118_East_Maroondah_Buy1OutputPirpC.txt Neighbourhood Replace aspect of algorithm took 0milliseconds to run. </v>
      </c>
      <c r="E1777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779" s="1">
        <f>VALUE(_xlfn.IFNA(INDEX(Scores[Score],MATCH(LEFT(API_Score[[#This Row],[Column2]],LEN(API_Score[[#This Row],[Column2]])-3),Scores[Location],0)),0))</f>
        <v>0</v>
      </c>
      <c r="G17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8))</f>
        <v/>
      </c>
    </row>
    <row r="17780" spans="1:8" x14ac:dyDescent="0.25">
      <c r="A17780" s="1" t="s">
        <v>416</v>
      </c>
      <c r="B17780" s="1" t="s">
        <v>19540</v>
      </c>
      <c r="D17780" s="1" t="str">
        <f>API_Score[[#This Row],[Name]]&amp;API_Score[[#This Row],[After construction the inspections are]]</f>
        <v>20MinInspection20211118_East_Maroondah_Buy1OutputPirpC.txtOverall the algorithm took 11215milliseconds to run.</v>
      </c>
      <c r="E17780" s="1" t="str">
        <f>SUBSTITUTE(SUBSTITUTE(API_Score[[#This Row],[After construction the inspections are]],"Inspection at ",""),"inspection window starts at ","")</f>
        <v>Overall the algorithm took 11215milliseconds to run.</v>
      </c>
      <c r="F17780" s="1">
        <f>VALUE(_xlfn.IFNA(INDEX(Scores[Score],MATCH(LEFT(API_Score[[#This Row],[Column2]],LEN(API_Score[[#This Row],[Column2]])-3),Scores[Location],0)),0))</f>
        <v>0</v>
      </c>
      <c r="G17780" s="1">
        <f>VALUE(SUBSTITUTE(IF(ISNUMBER(SEARCH("Overall the algorithm took ",API_Score[[#This Row],[After construction the inspections are]])),MID(API_Score[[#This Row],[After construction the inspections are]],28,255),0),"milliseconds to run.",""))</f>
        <v>11215</v>
      </c>
      <c r="H17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9))</f>
        <v/>
      </c>
    </row>
    <row r="17781" spans="1:8" x14ac:dyDescent="0.25">
      <c r="A17781" s="1" t="s">
        <v>417</v>
      </c>
      <c r="B17781" s="1" t="s">
        <v>86</v>
      </c>
      <c r="C17781">
        <v>2</v>
      </c>
      <c r="D17781" s="1" t="str">
        <f>API_Score[[#This Row],[Name]]&amp;API_Score[[#This Row],[After construction the inspections are]]</f>
        <v>20MinInspection20211118_East_Maroondah_Buy1OutputPirpILS.txtInspection at 1/28-30 Thomas Street- Ringwood inspection window starts at 17</v>
      </c>
      <c r="E17781" s="1" t="str">
        <f>SUBSTITUTE(SUBSTITUTE(API_Score[[#This Row],[After construction the inspections are]],"Inspection at ",""),"inspection window starts at ","")</f>
        <v>1/28-30 Thomas Street- Ringwood 17</v>
      </c>
      <c r="F17781" s="1">
        <f>VALUE(_xlfn.IFNA(INDEX(Scores[Score],MATCH(LEFT(API_Score[[#This Row],[Column2]],LEN(API_Score[[#This Row],[Column2]])-3),Scores[Location],0)),0))</f>
        <v>4</v>
      </c>
      <c r="G17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0))</f>
        <v/>
      </c>
    </row>
    <row r="17782" spans="1:8" x14ac:dyDescent="0.25">
      <c r="A17782" s="1" t="s">
        <v>417</v>
      </c>
      <c r="B17782" s="1" t="s">
        <v>90</v>
      </c>
      <c r="C17782">
        <v>13</v>
      </c>
      <c r="D17782" s="1" t="str">
        <f>API_Score[[#This Row],[Name]]&amp;API_Score[[#This Row],[After construction the inspections are]]</f>
        <v>20MinInspection20211118_East_Maroondah_Buy1OutputPirpILS.txtInspection at 3 Mcgivern Court- Bayswater North inspection window starts at 17</v>
      </c>
      <c r="E17782" s="1" t="str">
        <f>SUBSTITUTE(SUBSTITUTE(API_Score[[#This Row],[After construction the inspections are]],"Inspection at ",""),"inspection window starts at ","")</f>
        <v>3 Mcgivern Court- Bayswater North 17</v>
      </c>
      <c r="F17782" s="1">
        <f>VALUE(_xlfn.IFNA(INDEX(Scores[Score],MATCH(LEFT(API_Score[[#This Row],[Column2]],LEN(API_Score[[#This Row],[Column2]])-3),Scores[Location],0)),0))</f>
        <v>3</v>
      </c>
      <c r="G17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1))</f>
        <v/>
      </c>
    </row>
    <row r="17783" spans="1:8" x14ac:dyDescent="0.25">
      <c r="A17783" s="1" t="s">
        <v>417</v>
      </c>
      <c r="B17783" s="1" t="s">
        <v>17</v>
      </c>
      <c r="D17783" s="1" t="str">
        <f>API_Score[[#This Row],[Name]]&amp;API_Score[[#This Row],[After construction the inspections are]]</f>
        <v>20MinInspection20211118_East_Maroondah_Buy1OutputPirpILS.txtAfter Improve inspections are</v>
      </c>
      <c r="E17783" s="1" t="str">
        <f>SUBSTITUTE(SUBSTITUTE(API_Score[[#This Row],[After construction the inspections are]],"Inspection at ",""),"inspection window starts at ","")</f>
        <v>After Improve inspections are</v>
      </c>
      <c r="F17783" s="1">
        <f>VALUE(_xlfn.IFNA(INDEX(Scores[Score],MATCH(LEFT(API_Score[[#This Row],[Column2]],LEN(API_Score[[#This Row],[Column2]])-3),Scores[Location],0)),0))</f>
        <v>0</v>
      </c>
      <c r="G17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2))</f>
        <v>Improve</v>
      </c>
    </row>
    <row r="17784" spans="1:8" x14ac:dyDescent="0.25">
      <c r="A17784" s="1" t="s">
        <v>417</v>
      </c>
      <c r="B17784" s="1" t="s">
        <v>86</v>
      </c>
      <c r="C17784">
        <v>2</v>
      </c>
      <c r="D17784" s="1" t="str">
        <f>API_Score[[#This Row],[Name]]&amp;API_Score[[#This Row],[After construction the inspections are]]</f>
        <v>20MinInspection20211118_East_Maroondah_Buy1OutputPirpILS.txtInspection at 1/28-30 Thomas Street- Ringwood inspection window starts at 17</v>
      </c>
      <c r="E17784" s="1" t="str">
        <f>SUBSTITUTE(SUBSTITUTE(API_Score[[#This Row],[After construction the inspections are]],"Inspection at ",""),"inspection window starts at ","")</f>
        <v>1/28-30 Thomas Street- Ringwood 17</v>
      </c>
      <c r="F17784" s="1">
        <f>VALUE(_xlfn.IFNA(INDEX(Scores[Score],MATCH(LEFT(API_Score[[#This Row],[Column2]],LEN(API_Score[[#This Row],[Column2]])-3),Scores[Location],0)),0))</f>
        <v>4</v>
      </c>
      <c r="G17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3))</f>
        <v>Improve</v>
      </c>
    </row>
    <row r="17785" spans="1:8" x14ac:dyDescent="0.25">
      <c r="A17785" s="1" t="s">
        <v>417</v>
      </c>
      <c r="B17785" s="1" t="s">
        <v>90</v>
      </c>
      <c r="C17785">
        <v>13</v>
      </c>
      <c r="D17785" s="1" t="str">
        <f>API_Score[[#This Row],[Name]]&amp;API_Score[[#This Row],[After construction the inspections are]]</f>
        <v>20MinInspection20211118_East_Maroondah_Buy1OutputPirpILS.txtInspection at 3 Mcgivern Court- Bayswater North inspection window starts at 17</v>
      </c>
      <c r="E17785" s="1" t="str">
        <f>SUBSTITUTE(SUBSTITUTE(API_Score[[#This Row],[After construction the inspections are]],"Inspection at ",""),"inspection window starts at ","")</f>
        <v>3 Mcgivern Court- Bayswater North 17</v>
      </c>
      <c r="F17785" s="1">
        <f>VALUE(_xlfn.IFNA(INDEX(Scores[Score],MATCH(LEFT(API_Score[[#This Row],[Column2]],LEN(API_Score[[#This Row],[Column2]])-3),Scores[Location],0)),0))</f>
        <v>3</v>
      </c>
      <c r="G17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4))</f>
        <v>Improve</v>
      </c>
    </row>
    <row r="17786" spans="1:8" x14ac:dyDescent="0.25">
      <c r="A17786" s="1" t="s">
        <v>417</v>
      </c>
      <c r="B17786" s="1" t="s">
        <v>19541</v>
      </c>
      <c r="D17786" s="1" t="str">
        <f>API_Score[[#This Row],[Name]]&amp;API_Score[[#This Row],[After construction the inspections are]]</f>
        <v xml:space="preserve">20MinInspection20211118_East_Maroondah_Buy1OutputPirpILS.txtConstruct aspect of algorithm took 3119milliseconds to run. </v>
      </c>
      <c r="E17786" s="1" t="str">
        <f>SUBSTITUTE(SUBSTITUTE(API_Score[[#This Row],[After construction the inspections are]],"Inspection at ",""),"inspection window starts at ","")</f>
        <v xml:space="preserve">Construct aspect of algorithm took 3119milliseconds to run. </v>
      </c>
      <c r="F17786" s="1">
        <f>VALUE(_xlfn.IFNA(INDEX(Scores[Score],MATCH(LEFT(API_Score[[#This Row],[Column2]],LEN(API_Score[[#This Row],[Column2]])-3),Scores[Location],0)),0))</f>
        <v>0</v>
      </c>
      <c r="G17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5))</f>
        <v/>
      </c>
    </row>
    <row r="17787" spans="1:8" x14ac:dyDescent="0.25">
      <c r="A17787" s="1" t="s">
        <v>417</v>
      </c>
      <c r="B17787" s="1" t="s">
        <v>7616</v>
      </c>
      <c r="D17787" s="1" t="str">
        <f>API_Score[[#This Row],[Name]]&amp;API_Score[[#This Row],[After construction the inspections are]]</f>
        <v>20MinInspection20211118_East_Maroondah_Buy1OutputPirpILS.txtImprove aspect of algorithm took 10277milliseconds to run.</v>
      </c>
      <c r="E17787" s="1" t="str">
        <f>SUBSTITUTE(SUBSTITUTE(API_Score[[#This Row],[After construction the inspections are]],"Inspection at ",""),"inspection window starts at ","")</f>
        <v>Improve aspect of algorithm took 10277milliseconds to run.</v>
      </c>
      <c r="F17787" s="1">
        <f>VALUE(_xlfn.IFNA(INDEX(Scores[Score],MATCH(LEFT(API_Score[[#This Row],[Column2]],LEN(API_Score[[#This Row],[Column2]])-3),Scores[Location],0)),0))</f>
        <v>0</v>
      </c>
      <c r="G17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6))</f>
        <v/>
      </c>
    </row>
    <row r="17788" spans="1:8" x14ac:dyDescent="0.25">
      <c r="A17788" s="1" t="s">
        <v>417</v>
      </c>
      <c r="B17788" s="1" t="s">
        <v>19542</v>
      </c>
      <c r="D17788" s="1" t="str">
        <f>API_Score[[#This Row],[Name]]&amp;API_Score[[#This Row],[After construction the inspections are]]</f>
        <v>20MinInspection20211118_East_Maroondah_Buy1OutputPirpILS.txt Overall the algorithm took 13396milliseconds to run.</v>
      </c>
      <c r="E17788" s="1" t="str">
        <f>SUBSTITUTE(SUBSTITUTE(API_Score[[#This Row],[After construction the inspections are]],"Inspection at ",""),"inspection window starts at ","")</f>
        <v xml:space="preserve"> Overall the algorithm took 13396milliseconds to run.</v>
      </c>
      <c r="F17788" s="1">
        <f>VALUE(_xlfn.IFNA(INDEX(Scores[Score],MATCH(LEFT(API_Score[[#This Row],[Column2]],LEN(API_Score[[#This Row],[Column2]])-3),Scores[Location],0)),0))</f>
        <v>0</v>
      </c>
      <c r="G17788" s="1">
        <f>VALUE(SUBSTITUTE(IF(ISNUMBER(SEARCH("Overall the algorithm took ",API_Score[[#This Row],[After construction the inspections are]])),MID(API_Score[[#This Row],[After construction the inspections are]],28,255),0),"milliseconds to run.",""))</f>
        <v>13396</v>
      </c>
      <c r="H17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7))</f>
        <v/>
      </c>
    </row>
    <row r="17789" spans="1:8" x14ac:dyDescent="0.25">
      <c r="A17789" s="1" t="s">
        <v>419</v>
      </c>
      <c r="B17789" s="1" t="s">
        <v>14</v>
      </c>
      <c r="D17789" s="1" t="str">
        <f>API_Score[[#This Row],[Name]]&amp;API_Score[[#This Row],[After construction the inspections are]]</f>
        <v>20MinInspection20211118_East_Monash_Buy1OutputPirpC.txtAfter InsertC the inspections are</v>
      </c>
      <c r="E17789" s="1" t="str">
        <f>SUBSTITUTE(SUBSTITUTE(API_Score[[#This Row],[After construction the inspections are]],"Inspection at ",""),"inspection window starts at ","")</f>
        <v>After InsertC the inspections are</v>
      </c>
      <c r="F17789" s="1">
        <f>VALUE(_xlfn.IFNA(INDEX(Scores[Score],MATCH(LEFT(API_Score[[#This Row],[Column2]],LEN(API_Score[[#This Row],[Column2]])-3),Scores[Location],0)),0))</f>
        <v>0</v>
      </c>
      <c r="G17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8))</f>
        <v/>
      </c>
    </row>
    <row r="17790" spans="1:8" x14ac:dyDescent="0.25">
      <c r="A17790" s="1" t="s">
        <v>419</v>
      </c>
      <c r="B17790" s="1" t="s">
        <v>16</v>
      </c>
      <c r="D17790" s="1" t="str">
        <f>API_Score[[#This Row],[Name]]&amp;API_Score[[#This Row],[After construction the inspections are]]</f>
        <v>20MinInspection20211118_East_Monash_Buy1OutputPirpC.txtAfter Neighbourhood Replace the inspections are</v>
      </c>
      <c r="E17790" s="1" t="str">
        <f>SUBSTITUTE(SUBSTITUTE(API_Score[[#This Row],[After construction the inspections are]],"Inspection at ",""),"inspection window starts at ","")</f>
        <v>After Neighbourhood Replace the inspections are</v>
      </c>
      <c r="F17790" s="1">
        <f>VALUE(_xlfn.IFNA(INDEX(Scores[Score],MATCH(LEFT(API_Score[[#This Row],[Column2]],LEN(API_Score[[#This Row],[Column2]])-3),Scores[Location],0)),0))</f>
        <v>0</v>
      </c>
      <c r="G17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9))</f>
        <v/>
      </c>
    </row>
    <row r="17791" spans="1:8" x14ac:dyDescent="0.25">
      <c r="A17791" s="1" t="s">
        <v>419</v>
      </c>
      <c r="B17791" s="1" t="s">
        <v>17</v>
      </c>
      <c r="D17791" s="1" t="str">
        <f>API_Score[[#This Row],[Name]]&amp;API_Score[[#This Row],[After construction the inspections are]]</f>
        <v>20MinInspection20211118_East_Monash_Buy1OutputPirpC.txtAfter Improve inspections are</v>
      </c>
      <c r="E17791" s="1" t="str">
        <f>SUBSTITUTE(SUBSTITUTE(API_Score[[#This Row],[After construction the inspections are]],"Inspection at ",""),"inspection window starts at ","")</f>
        <v>After Improve inspections are</v>
      </c>
      <c r="F17791" s="1">
        <f>VALUE(_xlfn.IFNA(INDEX(Scores[Score],MATCH(LEFT(API_Score[[#This Row],[Column2]],LEN(API_Score[[#This Row],[Column2]])-3),Scores[Location],0)),0))</f>
        <v>0</v>
      </c>
      <c r="G17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0))</f>
        <v>Improve</v>
      </c>
    </row>
    <row r="17792" spans="1:8" x14ac:dyDescent="0.25">
      <c r="A17792" s="1" t="s">
        <v>419</v>
      </c>
      <c r="B17792" s="1" t="s">
        <v>69</v>
      </c>
      <c r="D17792" s="1" t="str">
        <f>API_Score[[#This Row],[Name]]&amp;API_Score[[#This Row],[After construction the inspections are]]</f>
        <v xml:space="preserve">20MinInspection20211118_East_Monash_Buy1OutputPirpC.txtConstruct aspect of algorithm took 0milliseconds to run. </v>
      </c>
      <c r="E1779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792" s="1">
        <f>VALUE(_xlfn.IFNA(INDEX(Scores[Score],MATCH(LEFT(API_Score[[#This Row],[Column2]],LEN(API_Score[[#This Row],[Column2]])-3),Scores[Location],0)),0))</f>
        <v>0</v>
      </c>
      <c r="G17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1))</f>
        <v/>
      </c>
    </row>
    <row r="17793" spans="1:8" x14ac:dyDescent="0.25">
      <c r="A17793" s="1" t="s">
        <v>419</v>
      </c>
      <c r="B17793" s="1" t="s">
        <v>70</v>
      </c>
      <c r="D17793" s="1" t="str">
        <f>API_Score[[#This Row],[Name]]&amp;API_Score[[#This Row],[After construction the inspections are]]</f>
        <v>20MinInspection20211118_East_Monash_Buy1OutputPirpC.txtImprove aspect of algorithm took 0milliseconds to run.</v>
      </c>
      <c r="E17793" s="1" t="str">
        <f>SUBSTITUTE(SUBSTITUTE(API_Score[[#This Row],[After construction the inspections are]],"Inspection at ",""),"inspection window starts at ","")</f>
        <v>Improve aspect of algorithm took 0milliseconds to run.</v>
      </c>
      <c r="F17793" s="1">
        <f>VALUE(_xlfn.IFNA(INDEX(Scores[Score],MATCH(LEFT(API_Score[[#This Row],[Column2]],LEN(API_Score[[#This Row],[Column2]])-3),Scores[Location],0)),0))</f>
        <v>0</v>
      </c>
      <c r="G17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2))</f>
        <v/>
      </c>
    </row>
    <row r="17794" spans="1:8" x14ac:dyDescent="0.25">
      <c r="A17794" s="1" t="s">
        <v>419</v>
      </c>
      <c r="B17794" s="1" t="s">
        <v>20</v>
      </c>
      <c r="D17794" s="1" t="str">
        <f>API_Score[[#This Row],[Name]]&amp;API_Score[[#This Row],[After construction the inspections are]]</f>
        <v xml:space="preserve">20MinInspection20211118_East_Monash_Buy1OutputPirpC.txt Neighbourhood Replace aspect of algorithm took 0milliseconds to run. </v>
      </c>
      <c r="E1779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794" s="1">
        <f>VALUE(_xlfn.IFNA(INDEX(Scores[Score],MATCH(LEFT(API_Score[[#This Row],[Column2]],LEN(API_Score[[#This Row],[Column2]])-3),Scores[Location],0)),0))</f>
        <v>0</v>
      </c>
      <c r="G17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3))</f>
        <v/>
      </c>
    </row>
    <row r="17795" spans="1:8" x14ac:dyDescent="0.25">
      <c r="A17795" s="1" t="s">
        <v>419</v>
      </c>
      <c r="B17795" s="1" t="s">
        <v>71</v>
      </c>
      <c r="D17795" s="1" t="str">
        <f>API_Score[[#This Row],[Name]]&amp;API_Score[[#This Row],[After construction the inspections are]]</f>
        <v>20MinInspection20211118_East_Monash_Buy1OutputPirpC.txtOverall the algorithm took 0milliseconds to run.</v>
      </c>
      <c r="E17795" s="1" t="str">
        <f>SUBSTITUTE(SUBSTITUTE(API_Score[[#This Row],[After construction the inspections are]],"Inspection at ",""),"inspection window starts at ","")</f>
        <v>Overall the algorithm took 0milliseconds to run.</v>
      </c>
      <c r="F17795" s="1">
        <f>VALUE(_xlfn.IFNA(INDEX(Scores[Score],MATCH(LEFT(API_Score[[#This Row],[Column2]],LEN(API_Score[[#This Row],[Column2]])-3),Scores[Location],0)),0))</f>
        <v>0</v>
      </c>
      <c r="G17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4))</f>
        <v/>
      </c>
    </row>
    <row r="17796" spans="1:8" x14ac:dyDescent="0.25">
      <c r="A17796" s="1" t="s">
        <v>420</v>
      </c>
      <c r="B17796" s="1" t="s">
        <v>17</v>
      </c>
      <c r="D17796" s="1" t="str">
        <f>API_Score[[#This Row],[Name]]&amp;API_Score[[#This Row],[After construction the inspections are]]</f>
        <v>20MinInspection20211118_East_Monash_Buy1OutputPirpILS.txtAfter Improve inspections are</v>
      </c>
      <c r="E17796" s="1" t="str">
        <f>SUBSTITUTE(SUBSTITUTE(API_Score[[#This Row],[After construction the inspections are]],"Inspection at ",""),"inspection window starts at ","")</f>
        <v>After Improve inspections are</v>
      </c>
      <c r="F17796" s="1">
        <f>VALUE(_xlfn.IFNA(INDEX(Scores[Score],MATCH(LEFT(API_Score[[#This Row],[Column2]],LEN(API_Score[[#This Row],[Column2]])-3),Scores[Location],0)),0))</f>
        <v>0</v>
      </c>
      <c r="G17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5))</f>
        <v>Improve</v>
      </c>
    </row>
    <row r="17797" spans="1:8" x14ac:dyDescent="0.25">
      <c r="A17797" s="1" t="s">
        <v>420</v>
      </c>
      <c r="B17797" s="1" t="s">
        <v>69</v>
      </c>
      <c r="D17797" s="1" t="str">
        <f>API_Score[[#This Row],[Name]]&amp;API_Score[[#This Row],[After construction the inspections are]]</f>
        <v xml:space="preserve">20MinInspection20211118_East_Monash_Buy1OutputPirpILS.txtConstruct aspect of algorithm took 0milliseconds to run. </v>
      </c>
      <c r="E1779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797" s="1">
        <f>VALUE(_xlfn.IFNA(INDEX(Scores[Score],MATCH(LEFT(API_Score[[#This Row],[Column2]],LEN(API_Score[[#This Row],[Column2]])-3),Scores[Location],0)),0))</f>
        <v>0</v>
      </c>
      <c r="G17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6))</f>
        <v/>
      </c>
    </row>
    <row r="17798" spans="1:8" x14ac:dyDescent="0.25">
      <c r="A17798" s="1" t="s">
        <v>420</v>
      </c>
      <c r="B17798" s="1" t="s">
        <v>70</v>
      </c>
      <c r="D17798" s="1" t="str">
        <f>API_Score[[#This Row],[Name]]&amp;API_Score[[#This Row],[After construction the inspections are]]</f>
        <v>20MinInspection20211118_East_Monash_Buy1OutputPirpILS.txtImprove aspect of algorithm took 0milliseconds to run.</v>
      </c>
      <c r="E17798" s="1" t="str">
        <f>SUBSTITUTE(SUBSTITUTE(API_Score[[#This Row],[After construction the inspections are]],"Inspection at ",""),"inspection window starts at ","")</f>
        <v>Improve aspect of algorithm took 0milliseconds to run.</v>
      </c>
      <c r="F17798" s="1">
        <f>VALUE(_xlfn.IFNA(INDEX(Scores[Score],MATCH(LEFT(API_Score[[#This Row],[Column2]],LEN(API_Score[[#This Row],[Column2]])-3),Scores[Location],0)),0))</f>
        <v>0</v>
      </c>
      <c r="G17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7))</f>
        <v/>
      </c>
    </row>
    <row r="17799" spans="1:8" x14ac:dyDescent="0.25">
      <c r="A17799" s="1" t="s">
        <v>420</v>
      </c>
      <c r="B17799" s="1" t="s">
        <v>97</v>
      </c>
      <c r="D17799" s="1" t="str">
        <f>API_Score[[#This Row],[Name]]&amp;API_Score[[#This Row],[After construction the inspections are]]</f>
        <v>20MinInspection20211118_East_Monash_Buy1OutputPirpILS.txt Overall the algorithm took 0milliseconds to run.</v>
      </c>
      <c r="E17799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7799" s="1">
        <f>VALUE(_xlfn.IFNA(INDEX(Scores[Score],MATCH(LEFT(API_Score[[#This Row],[Column2]],LEN(API_Score[[#This Row],[Column2]])-3),Scores[Location],0)),0))</f>
        <v>0</v>
      </c>
      <c r="G17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8))</f>
        <v/>
      </c>
    </row>
    <row r="17800" spans="1:8" x14ac:dyDescent="0.25">
      <c r="A17800" s="1" t="s">
        <v>4560</v>
      </c>
      <c r="B17800" s="1" t="s">
        <v>14</v>
      </c>
      <c r="D17800" s="1" t="str">
        <f>API_Score[[#This Row],[Name]]&amp;API_Score[[#This Row],[After construction the inspections are]]</f>
        <v>20MinInspection20211118_East_Monash_Buy2OutputPirpC.txtAfter InsertC the inspections are</v>
      </c>
      <c r="E17800" s="1" t="str">
        <f>SUBSTITUTE(SUBSTITUTE(API_Score[[#This Row],[After construction the inspections are]],"Inspection at ",""),"inspection window starts at ","")</f>
        <v>After InsertC the inspections are</v>
      </c>
      <c r="F17800" s="1">
        <f>VALUE(_xlfn.IFNA(INDEX(Scores[Score],MATCH(LEFT(API_Score[[#This Row],[Column2]],LEN(API_Score[[#This Row],[Column2]])-3),Scores[Location],0)),0))</f>
        <v>0</v>
      </c>
      <c r="G17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9))</f>
        <v/>
      </c>
    </row>
    <row r="17801" spans="1:8" x14ac:dyDescent="0.25">
      <c r="A17801" s="1" t="s">
        <v>4560</v>
      </c>
      <c r="B17801" s="1" t="s">
        <v>16</v>
      </c>
      <c r="D17801" s="1" t="str">
        <f>API_Score[[#This Row],[Name]]&amp;API_Score[[#This Row],[After construction the inspections are]]</f>
        <v>20MinInspection20211118_East_Monash_Buy2OutputPirpC.txtAfter Neighbourhood Replace the inspections are</v>
      </c>
      <c r="E17801" s="1" t="str">
        <f>SUBSTITUTE(SUBSTITUTE(API_Score[[#This Row],[After construction the inspections are]],"Inspection at ",""),"inspection window starts at ","")</f>
        <v>After Neighbourhood Replace the inspections are</v>
      </c>
      <c r="F17801" s="1">
        <f>VALUE(_xlfn.IFNA(INDEX(Scores[Score],MATCH(LEFT(API_Score[[#This Row],[Column2]],LEN(API_Score[[#This Row],[Column2]])-3),Scores[Location],0)),0))</f>
        <v>0</v>
      </c>
      <c r="G17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0))</f>
        <v/>
      </c>
    </row>
    <row r="17802" spans="1:8" x14ac:dyDescent="0.25">
      <c r="A17802" s="1" t="s">
        <v>4560</v>
      </c>
      <c r="B17802" s="1" t="s">
        <v>17</v>
      </c>
      <c r="D17802" s="1" t="str">
        <f>API_Score[[#This Row],[Name]]&amp;API_Score[[#This Row],[After construction the inspections are]]</f>
        <v>20MinInspection20211118_East_Monash_Buy2OutputPirpC.txtAfter Improve inspections are</v>
      </c>
      <c r="E17802" s="1" t="str">
        <f>SUBSTITUTE(SUBSTITUTE(API_Score[[#This Row],[After construction the inspections are]],"Inspection at ",""),"inspection window starts at ","")</f>
        <v>After Improve inspections are</v>
      </c>
      <c r="F17802" s="1">
        <f>VALUE(_xlfn.IFNA(INDEX(Scores[Score],MATCH(LEFT(API_Score[[#This Row],[Column2]],LEN(API_Score[[#This Row],[Column2]])-3),Scores[Location],0)),0))</f>
        <v>0</v>
      </c>
      <c r="G17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1))</f>
        <v>Improve</v>
      </c>
    </row>
    <row r="17803" spans="1:8" x14ac:dyDescent="0.25">
      <c r="A17803" s="1" t="s">
        <v>4560</v>
      </c>
      <c r="B17803" s="1" t="s">
        <v>69</v>
      </c>
      <c r="D17803" s="1" t="str">
        <f>API_Score[[#This Row],[Name]]&amp;API_Score[[#This Row],[After construction the inspections are]]</f>
        <v xml:space="preserve">20MinInspection20211118_East_Monash_Buy2OutputPirpC.txtConstruct aspect of algorithm took 0milliseconds to run. </v>
      </c>
      <c r="E1780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803" s="1">
        <f>VALUE(_xlfn.IFNA(INDEX(Scores[Score],MATCH(LEFT(API_Score[[#This Row],[Column2]],LEN(API_Score[[#This Row],[Column2]])-3),Scores[Location],0)),0))</f>
        <v>0</v>
      </c>
      <c r="G17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2))</f>
        <v/>
      </c>
    </row>
    <row r="17804" spans="1:8" x14ac:dyDescent="0.25">
      <c r="A17804" s="1" t="s">
        <v>4560</v>
      </c>
      <c r="B17804" s="1" t="s">
        <v>70</v>
      </c>
      <c r="D17804" s="1" t="str">
        <f>API_Score[[#This Row],[Name]]&amp;API_Score[[#This Row],[After construction the inspections are]]</f>
        <v>20MinInspection20211118_East_Monash_Buy2OutputPirpC.txtImprove aspect of algorithm took 0milliseconds to run.</v>
      </c>
      <c r="E17804" s="1" t="str">
        <f>SUBSTITUTE(SUBSTITUTE(API_Score[[#This Row],[After construction the inspections are]],"Inspection at ",""),"inspection window starts at ","")</f>
        <v>Improve aspect of algorithm took 0milliseconds to run.</v>
      </c>
      <c r="F17804" s="1">
        <f>VALUE(_xlfn.IFNA(INDEX(Scores[Score],MATCH(LEFT(API_Score[[#This Row],[Column2]],LEN(API_Score[[#This Row],[Column2]])-3),Scores[Location],0)),0))</f>
        <v>0</v>
      </c>
      <c r="G17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3))</f>
        <v/>
      </c>
    </row>
    <row r="17805" spans="1:8" x14ac:dyDescent="0.25">
      <c r="A17805" s="1" t="s">
        <v>4560</v>
      </c>
      <c r="B17805" s="1" t="s">
        <v>20</v>
      </c>
      <c r="D17805" s="1" t="str">
        <f>API_Score[[#This Row],[Name]]&amp;API_Score[[#This Row],[After construction the inspections are]]</f>
        <v xml:space="preserve">20MinInspection20211118_East_Monash_Buy2OutputPirpC.txt Neighbourhood Replace aspect of algorithm took 0milliseconds to run. </v>
      </c>
      <c r="E1780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805" s="1">
        <f>VALUE(_xlfn.IFNA(INDEX(Scores[Score],MATCH(LEFT(API_Score[[#This Row],[Column2]],LEN(API_Score[[#This Row],[Column2]])-3),Scores[Location],0)),0))</f>
        <v>0</v>
      </c>
      <c r="G17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4))</f>
        <v/>
      </c>
    </row>
    <row r="17806" spans="1:8" x14ac:dyDescent="0.25">
      <c r="A17806" s="1" t="s">
        <v>4560</v>
      </c>
      <c r="B17806" s="1" t="s">
        <v>71</v>
      </c>
      <c r="D17806" s="1" t="str">
        <f>API_Score[[#This Row],[Name]]&amp;API_Score[[#This Row],[After construction the inspections are]]</f>
        <v>20MinInspection20211118_East_Monash_Buy2OutputPirpC.txtOverall the algorithm took 0milliseconds to run.</v>
      </c>
      <c r="E17806" s="1" t="str">
        <f>SUBSTITUTE(SUBSTITUTE(API_Score[[#This Row],[After construction the inspections are]],"Inspection at ",""),"inspection window starts at ","")</f>
        <v>Overall the algorithm took 0milliseconds to run.</v>
      </c>
      <c r="F17806" s="1">
        <f>VALUE(_xlfn.IFNA(INDEX(Scores[Score],MATCH(LEFT(API_Score[[#This Row],[Column2]],LEN(API_Score[[#This Row],[Column2]])-3),Scores[Location],0)),0))</f>
        <v>0</v>
      </c>
      <c r="G17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5))</f>
        <v/>
      </c>
    </row>
    <row r="17807" spans="1:8" x14ac:dyDescent="0.25">
      <c r="A17807" s="1" t="s">
        <v>4561</v>
      </c>
      <c r="B17807" s="1" t="s">
        <v>17</v>
      </c>
      <c r="D17807" s="1" t="str">
        <f>API_Score[[#This Row],[Name]]&amp;API_Score[[#This Row],[After construction the inspections are]]</f>
        <v>20MinInspection20211118_East_Monash_Buy2OutputPirpILS.txtAfter Improve inspections are</v>
      </c>
      <c r="E17807" s="1" t="str">
        <f>SUBSTITUTE(SUBSTITUTE(API_Score[[#This Row],[After construction the inspections are]],"Inspection at ",""),"inspection window starts at ","")</f>
        <v>After Improve inspections are</v>
      </c>
      <c r="F17807" s="1">
        <f>VALUE(_xlfn.IFNA(INDEX(Scores[Score],MATCH(LEFT(API_Score[[#This Row],[Column2]],LEN(API_Score[[#This Row],[Column2]])-3),Scores[Location],0)),0))</f>
        <v>0</v>
      </c>
      <c r="G17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6))</f>
        <v>Improve</v>
      </c>
    </row>
    <row r="17808" spans="1:8" x14ac:dyDescent="0.25">
      <c r="A17808" s="1" t="s">
        <v>4561</v>
      </c>
      <c r="B17808" s="1" t="s">
        <v>69</v>
      </c>
      <c r="D17808" s="1" t="str">
        <f>API_Score[[#This Row],[Name]]&amp;API_Score[[#This Row],[After construction the inspections are]]</f>
        <v xml:space="preserve">20MinInspection20211118_East_Monash_Buy2OutputPirpILS.txtConstruct aspect of algorithm took 0milliseconds to run. </v>
      </c>
      <c r="E17808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808" s="1">
        <f>VALUE(_xlfn.IFNA(INDEX(Scores[Score],MATCH(LEFT(API_Score[[#This Row],[Column2]],LEN(API_Score[[#This Row],[Column2]])-3),Scores[Location],0)),0))</f>
        <v>0</v>
      </c>
      <c r="G17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7))</f>
        <v/>
      </c>
    </row>
    <row r="17809" spans="1:8" x14ac:dyDescent="0.25">
      <c r="A17809" s="1" t="s">
        <v>4561</v>
      </c>
      <c r="B17809" s="1" t="s">
        <v>70</v>
      </c>
      <c r="D17809" s="1" t="str">
        <f>API_Score[[#This Row],[Name]]&amp;API_Score[[#This Row],[After construction the inspections are]]</f>
        <v>20MinInspection20211118_East_Monash_Buy2OutputPirpILS.txtImprove aspect of algorithm took 0milliseconds to run.</v>
      </c>
      <c r="E17809" s="1" t="str">
        <f>SUBSTITUTE(SUBSTITUTE(API_Score[[#This Row],[After construction the inspections are]],"Inspection at ",""),"inspection window starts at ","")</f>
        <v>Improve aspect of algorithm took 0milliseconds to run.</v>
      </c>
      <c r="F17809" s="1">
        <f>VALUE(_xlfn.IFNA(INDEX(Scores[Score],MATCH(LEFT(API_Score[[#This Row],[Column2]],LEN(API_Score[[#This Row],[Column2]])-3),Scores[Location],0)),0))</f>
        <v>0</v>
      </c>
      <c r="G17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8))</f>
        <v/>
      </c>
    </row>
    <row r="17810" spans="1:8" x14ac:dyDescent="0.25">
      <c r="A17810" s="1" t="s">
        <v>4561</v>
      </c>
      <c r="B17810" s="1" t="s">
        <v>97</v>
      </c>
      <c r="D17810" s="1" t="str">
        <f>API_Score[[#This Row],[Name]]&amp;API_Score[[#This Row],[After construction the inspections are]]</f>
        <v>20MinInspection20211118_East_Monash_Buy2OutputPirpILS.txt Overall the algorithm took 0milliseconds to run.</v>
      </c>
      <c r="E17810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7810" s="1">
        <f>VALUE(_xlfn.IFNA(INDEX(Scores[Score],MATCH(LEFT(API_Score[[#This Row],[Column2]],LEN(API_Score[[#This Row],[Column2]])-3),Scores[Location],0)),0))</f>
        <v>0</v>
      </c>
      <c r="G17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9))</f>
        <v/>
      </c>
    </row>
    <row r="17811" spans="1:8" x14ac:dyDescent="0.25">
      <c r="A17811" s="1" t="s">
        <v>421</v>
      </c>
      <c r="B17811" s="1" t="s">
        <v>99</v>
      </c>
      <c r="C17811">
        <v>8</v>
      </c>
      <c r="D17811" s="1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1" s="1" t="str">
        <f>SUBSTITUTE(SUBSTITUTE(API_Score[[#This Row],[After construction the inspections are]],"Inspection at ",""),"inspection window starts at ","")</f>
        <v>14 Dandallo Drive- Eltham 16</v>
      </c>
      <c r="F17811" s="1">
        <f>VALUE(_xlfn.IFNA(INDEX(Scores[Score],MATCH(LEFT(API_Score[[#This Row],[Column2]],LEN(API_Score[[#This Row],[Column2]])-3),Scores[Location],0)),0))</f>
        <v>4</v>
      </c>
      <c r="G17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0))</f>
        <v/>
      </c>
    </row>
    <row r="17812" spans="1:8" x14ac:dyDescent="0.25">
      <c r="A17812" s="1" t="s">
        <v>421</v>
      </c>
      <c r="B17812" s="1" t="s">
        <v>350</v>
      </c>
      <c r="C17812">
        <v>3</v>
      </c>
      <c r="D17812" s="1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2" s="1" t="str">
        <f>SUBSTITUTE(SUBSTITUTE(API_Score[[#This Row],[After construction the inspections are]],"Inspection at ",""),"inspection window starts at ","")</f>
        <v>2/29 Park West Road- Eltham 17</v>
      </c>
      <c r="F17812" s="1">
        <f>VALUE(_xlfn.IFNA(INDEX(Scores[Score],MATCH(LEFT(API_Score[[#This Row],[Column2]],LEN(API_Score[[#This Row],[Column2]])-3),Scores[Location],0)),0))</f>
        <v>1</v>
      </c>
      <c r="G17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1))</f>
        <v/>
      </c>
    </row>
    <row r="17813" spans="1:8" x14ac:dyDescent="0.25">
      <c r="A17813" s="1" t="s">
        <v>421</v>
      </c>
      <c r="B17813" s="1" t="s">
        <v>14</v>
      </c>
      <c r="D17813" s="1" t="str">
        <f>API_Score[[#This Row],[Name]]&amp;API_Score[[#This Row],[After construction the inspections are]]</f>
        <v>20MinInspection20211118_East_Nillumbik_Buy1OutputPirpC.txtAfter InsertC the inspections are</v>
      </c>
      <c r="E17813" s="1" t="str">
        <f>SUBSTITUTE(SUBSTITUTE(API_Score[[#This Row],[After construction the inspections are]],"Inspection at ",""),"inspection window starts at ","")</f>
        <v>After InsertC the inspections are</v>
      </c>
      <c r="F17813" s="1">
        <f>VALUE(_xlfn.IFNA(INDEX(Scores[Score],MATCH(LEFT(API_Score[[#This Row],[Column2]],LEN(API_Score[[#This Row],[Column2]])-3),Scores[Location],0)),0))</f>
        <v>0</v>
      </c>
      <c r="G17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2))</f>
        <v/>
      </c>
    </row>
    <row r="17814" spans="1:8" x14ac:dyDescent="0.25">
      <c r="A17814" s="1" t="s">
        <v>421</v>
      </c>
      <c r="B17814" s="1" t="s">
        <v>99</v>
      </c>
      <c r="C17814">
        <v>8</v>
      </c>
      <c r="D17814" s="1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4" s="1" t="str">
        <f>SUBSTITUTE(SUBSTITUTE(API_Score[[#This Row],[After construction the inspections are]],"Inspection at ",""),"inspection window starts at ","")</f>
        <v>14 Dandallo Drive- Eltham 16</v>
      </c>
      <c r="F17814" s="1">
        <f>VALUE(_xlfn.IFNA(INDEX(Scores[Score],MATCH(LEFT(API_Score[[#This Row],[Column2]],LEN(API_Score[[#This Row],[Column2]])-3),Scores[Location],0)),0))</f>
        <v>4</v>
      </c>
      <c r="G17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3))</f>
        <v/>
      </c>
    </row>
    <row r="17815" spans="1:8" x14ac:dyDescent="0.25">
      <c r="A17815" s="1" t="s">
        <v>421</v>
      </c>
      <c r="B17815" s="1" t="s">
        <v>350</v>
      </c>
      <c r="C17815">
        <v>3</v>
      </c>
      <c r="D17815" s="1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5" s="1" t="str">
        <f>SUBSTITUTE(SUBSTITUTE(API_Score[[#This Row],[After construction the inspections are]],"Inspection at ",""),"inspection window starts at ","")</f>
        <v>2/29 Park West Road- Eltham 17</v>
      </c>
      <c r="F17815" s="1">
        <f>VALUE(_xlfn.IFNA(INDEX(Scores[Score],MATCH(LEFT(API_Score[[#This Row],[Column2]],LEN(API_Score[[#This Row],[Column2]])-3),Scores[Location],0)),0))</f>
        <v>1</v>
      </c>
      <c r="G17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4))</f>
        <v/>
      </c>
    </row>
    <row r="17816" spans="1:8" x14ac:dyDescent="0.25">
      <c r="A17816" s="1" t="s">
        <v>421</v>
      </c>
      <c r="B17816" s="1" t="s">
        <v>107</v>
      </c>
      <c r="C17816">
        <v>0</v>
      </c>
      <c r="D17816" s="1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16" s="1" t="str">
        <f>SUBSTITUTE(SUBSTITUTE(API_Score[[#This Row],[After construction the inspections are]],"Inspection at ",""),"inspection window starts at ","")</f>
        <v>25 Dandallo Drive- Eltham 17</v>
      </c>
      <c r="F17816" s="1">
        <f>VALUE(_xlfn.IFNA(INDEX(Scores[Score],MATCH(LEFT(API_Score[[#This Row],[Column2]],LEN(API_Score[[#This Row],[Column2]])-3),Scores[Location],0)),0))</f>
        <v>1</v>
      </c>
      <c r="G17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5))</f>
        <v/>
      </c>
    </row>
    <row r="17817" spans="1:8" x14ac:dyDescent="0.25">
      <c r="A17817" s="1" t="s">
        <v>421</v>
      </c>
      <c r="B17817" s="1" t="s">
        <v>16</v>
      </c>
      <c r="D17817" s="1" t="str">
        <f>API_Score[[#This Row],[Name]]&amp;API_Score[[#This Row],[After construction the inspections are]]</f>
        <v>20MinInspection20211118_East_Nillumbik_Buy1OutputPirpC.txtAfter Neighbourhood Replace the inspections are</v>
      </c>
      <c r="E17817" s="1" t="str">
        <f>SUBSTITUTE(SUBSTITUTE(API_Score[[#This Row],[After construction the inspections are]],"Inspection at ",""),"inspection window starts at ","")</f>
        <v>After Neighbourhood Replace the inspections are</v>
      </c>
      <c r="F17817" s="1">
        <f>VALUE(_xlfn.IFNA(INDEX(Scores[Score],MATCH(LEFT(API_Score[[#This Row],[Column2]],LEN(API_Score[[#This Row],[Column2]])-3),Scores[Location],0)),0))</f>
        <v>0</v>
      </c>
      <c r="G17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6))</f>
        <v/>
      </c>
    </row>
    <row r="17818" spans="1:8" x14ac:dyDescent="0.25">
      <c r="A17818" s="1" t="s">
        <v>421</v>
      </c>
      <c r="B17818" s="1" t="s">
        <v>99</v>
      </c>
      <c r="C17818">
        <v>8</v>
      </c>
      <c r="D17818" s="1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18" s="1" t="str">
        <f>SUBSTITUTE(SUBSTITUTE(API_Score[[#This Row],[After construction the inspections are]],"Inspection at ",""),"inspection window starts at ","")</f>
        <v>14 Dandallo Drive- Eltham 16</v>
      </c>
      <c r="F17818" s="1">
        <f>VALUE(_xlfn.IFNA(INDEX(Scores[Score],MATCH(LEFT(API_Score[[#This Row],[Column2]],LEN(API_Score[[#This Row],[Column2]])-3),Scores[Location],0)),0))</f>
        <v>4</v>
      </c>
      <c r="G17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7))</f>
        <v/>
      </c>
    </row>
    <row r="17819" spans="1:8" x14ac:dyDescent="0.25">
      <c r="A17819" s="1" t="s">
        <v>421</v>
      </c>
      <c r="B17819" s="1" t="s">
        <v>350</v>
      </c>
      <c r="C17819">
        <v>3</v>
      </c>
      <c r="D17819" s="1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19" s="1" t="str">
        <f>SUBSTITUTE(SUBSTITUTE(API_Score[[#This Row],[After construction the inspections are]],"Inspection at ",""),"inspection window starts at ","")</f>
        <v>2/29 Park West Road- Eltham 17</v>
      </c>
      <c r="F17819" s="1">
        <f>VALUE(_xlfn.IFNA(INDEX(Scores[Score],MATCH(LEFT(API_Score[[#This Row],[Column2]],LEN(API_Score[[#This Row],[Column2]])-3),Scores[Location],0)),0))</f>
        <v>1</v>
      </c>
      <c r="G17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8))</f>
        <v/>
      </c>
    </row>
    <row r="17820" spans="1:8" x14ac:dyDescent="0.25">
      <c r="A17820" s="1" t="s">
        <v>421</v>
      </c>
      <c r="B17820" s="1" t="s">
        <v>107</v>
      </c>
      <c r="C17820">
        <v>0</v>
      </c>
      <c r="D17820" s="1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20" s="1" t="str">
        <f>SUBSTITUTE(SUBSTITUTE(API_Score[[#This Row],[After construction the inspections are]],"Inspection at ",""),"inspection window starts at ","")</f>
        <v>25 Dandallo Drive- Eltham 17</v>
      </c>
      <c r="F17820" s="1">
        <f>VALUE(_xlfn.IFNA(INDEX(Scores[Score],MATCH(LEFT(API_Score[[#This Row],[Column2]],LEN(API_Score[[#This Row],[Column2]])-3),Scores[Location],0)),0))</f>
        <v>1</v>
      </c>
      <c r="G17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9))</f>
        <v/>
      </c>
    </row>
    <row r="17821" spans="1:8" x14ac:dyDescent="0.25">
      <c r="A17821" s="1" t="s">
        <v>421</v>
      </c>
      <c r="B17821" s="1" t="s">
        <v>17</v>
      </c>
      <c r="D17821" s="1" t="str">
        <f>API_Score[[#This Row],[Name]]&amp;API_Score[[#This Row],[After construction the inspections are]]</f>
        <v>20MinInspection20211118_East_Nillumbik_Buy1OutputPirpC.txtAfter Improve inspections are</v>
      </c>
      <c r="E17821" s="1" t="str">
        <f>SUBSTITUTE(SUBSTITUTE(API_Score[[#This Row],[After construction the inspections are]],"Inspection at ",""),"inspection window starts at ","")</f>
        <v>After Improve inspections are</v>
      </c>
      <c r="F17821" s="1">
        <f>VALUE(_xlfn.IFNA(INDEX(Scores[Score],MATCH(LEFT(API_Score[[#This Row],[Column2]],LEN(API_Score[[#This Row],[Column2]])-3),Scores[Location],0)),0))</f>
        <v>0</v>
      </c>
      <c r="G17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0))</f>
        <v>Improve</v>
      </c>
    </row>
    <row r="17822" spans="1:8" x14ac:dyDescent="0.25">
      <c r="A17822" s="1" t="s">
        <v>421</v>
      </c>
      <c r="B17822" s="1" t="s">
        <v>99</v>
      </c>
      <c r="C17822">
        <v>8</v>
      </c>
      <c r="D17822" s="1" t="str">
        <f>API_Score[[#This Row],[Name]]&amp;API_Score[[#This Row],[After construction the inspections are]]</f>
        <v>20MinInspection20211118_East_Nillumbik_Buy1OutputPirpC.txtInspection at 14 Dandallo Drive- Eltham inspection window starts at 16</v>
      </c>
      <c r="E17822" s="1" t="str">
        <f>SUBSTITUTE(SUBSTITUTE(API_Score[[#This Row],[After construction the inspections are]],"Inspection at ",""),"inspection window starts at ","")</f>
        <v>14 Dandallo Drive- Eltham 16</v>
      </c>
      <c r="F17822" s="1">
        <f>VALUE(_xlfn.IFNA(INDEX(Scores[Score],MATCH(LEFT(API_Score[[#This Row],[Column2]],LEN(API_Score[[#This Row],[Column2]])-3),Scores[Location],0)),0))</f>
        <v>4</v>
      </c>
      <c r="G17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1))</f>
        <v>Improve</v>
      </c>
    </row>
    <row r="17823" spans="1:8" x14ac:dyDescent="0.25">
      <c r="A17823" s="1" t="s">
        <v>421</v>
      </c>
      <c r="B17823" s="1" t="s">
        <v>350</v>
      </c>
      <c r="C17823">
        <v>3</v>
      </c>
      <c r="D17823" s="1" t="str">
        <f>API_Score[[#This Row],[Name]]&amp;API_Score[[#This Row],[After construction the inspections are]]</f>
        <v>20MinInspection20211118_East_Nillumbik_Buy1OutputPirpC.txtInspection at 2/29 Park West Road- Eltham inspection window starts at 17</v>
      </c>
      <c r="E17823" s="1" t="str">
        <f>SUBSTITUTE(SUBSTITUTE(API_Score[[#This Row],[After construction the inspections are]],"Inspection at ",""),"inspection window starts at ","")</f>
        <v>2/29 Park West Road- Eltham 17</v>
      </c>
      <c r="F17823" s="1">
        <f>VALUE(_xlfn.IFNA(INDEX(Scores[Score],MATCH(LEFT(API_Score[[#This Row],[Column2]],LEN(API_Score[[#This Row],[Column2]])-3),Scores[Location],0)),0))</f>
        <v>1</v>
      </c>
      <c r="G17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2))</f>
        <v>Improve</v>
      </c>
    </row>
    <row r="17824" spans="1:8" x14ac:dyDescent="0.25">
      <c r="A17824" s="1" t="s">
        <v>421</v>
      </c>
      <c r="B17824" s="1" t="s">
        <v>107</v>
      </c>
      <c r="C17824">
        <v>0</v>
      </c>
      <c r="D17824" s="1" t="str">
        <f>API_Score[[#This Row],[Name]]&amp;API_Score[[#This Row],[After construction the inspections are]]</f>
        <v>20MinInspection20211118_East_Nillumbik_Buy1OutputPirpC.txtInspection at 25 Dandallo Drive- Eltham inspection window starts at 17</v>
      </c>
      <c r="E17824" s="1" t="str">
        <f>SUBSTITUTE(SUBSTITUTE(API_Score[[#This Row],[After construction the inspections are]],"Inspection at ",""),"inspection window starts at ","")</f>
        <v>25 Dandallo Drive- Eltham 17</v>
      </c>
      <c r="F17824" s="1">
        <f>VALUE(_xlfn.IFNA(INDEX(Scores[Score],MATCH(LEFT(API_Score[[#This Row],[Column2]],LEN(API_Score[[#This Row],[Column2]])-3),Scores[Location],0)),0))</f>
        <v>1</v>
      </c>
      <c r="G17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3))</f>
        <v>Improve</v>
      </c>
    </row>
    <row r="17825" spans="1:8" x14ac:dyDescent="0.25">
      <c r="A17825" s="1" t="s">
        <v>421</v>
      </c>
      <c r="B17825" s="1" t="s">
        <v>19543</v>
      </c>
      <c r="D17825" s="1" t="str">
        <f>API_Score[[#This Row],[Name]]&amp;API_Score[[#This Row],[After construction the inspections are]]</f>
        <v xml:space="preserve">20MinInspection20211118_East_Nillumbik_Buy1OutputPirpC.txtConstruct aspect of algorithm took 1960milliseconds to run. </v>
      </c>
      <c r="E17825" s="1" t="str">
        <f>SUBSTITUTE(SUBSTITUTE(API_Score[[#This Row],[After construction the inspections are]],"Inspection at ",""),"inspection window starts at ","")</f>
        <v xml:space="preserve">Construct aspect of algorithm took 1960milliseconds to run. </v>
      </c>
      <c r="F17825" s="1">
        <f>VALUE(_xlfn.IFNA(INDEX(Scores[Score],MATCH(LEFT(API_Score[[#This Row],[Column2]],LEN(API_Score[[#This Row],[Column2]])-3),Scores[Location],0)),0))</f>
        <v>0</v>
      </c>
      <c r="G17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4))</f>
        <v/>
      </c>
    </row>
    <row r="17826" spans="1:8" x14ac:dyDescent="0.25">
      <c r="A17826" s="1" t="s">
        <v>421</v>
      </c>
      <c r="B17826" s="1" t="s">
        <v>18731</v>
      </c>
      <c r="D17826" s="1" t="str">
        <f>API_Score[[#This Row],[Name]]&amp;API_Score[[#This Row],[After construction the inspections are]]</f>
        <v>20MinInspection20211118_East_Nillumbik_Buy1OutputPirpC.txtImprove aspect of algorithm took 656milliseconds to run.</v>
      </c>
      <c r="E17826" s="1" t="str">
        <f>SUBSTITUTE(SUBSTITUTE(API_Score[[#This Row],[After construction the inspections are]],"Inspection at ",""),"inspection window starts at ","")</f>
        <v>Improve aspect of algorithm took 656milliseconds to run.</v>
      </c>
      <c r="F17826" s="1">
        <f>VALUE(_xlfn.IFNA(INDEX(Scores[Score],MATCH(LEFT(API_Score[[#This Row],[Column2]],LEN(API_Score[[#This Row],[Column2]])-3),Scores[Location],0)),0))</f>
        <v>0</v>
      </c>
      <c r="G17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5))</f>
        <v/>
      </c>
    </row>
    <row r="17827" spans="1:8" x14ac:dyDescent="0.25">
      <c r="A17827" s="1" t="s">
        <v>421</v>
      </c>
      <c r="B17827" s="1" t="s">
        <v>20</v>
      </c>
      <c r="D17827" s="1" t="str">
        <f>API_Score[[#This Row],[Name]]&amp;API_Score[[#This Row],[After construction the inspections are]]</f>
        <v xml:space="preserve">20MinInspection20211118_East_Nillumbik_Buy1OutputPirpC.txt Neighbourhood Replace aspect of algorithm took 0milliseconds to run. </v>
      </c>
      <c r="E178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827" s="1">
        <f>VALUE(_xlfn.IFNA(INDEX(Scores[Score],MATCH(LEFT(API_Score[[#This Row],[Column2]],LEN(API_Score[[#This Row],[Column2]])-3),Scores[Location],0)),0))</f>
        <v>0</v>
      </c>
      <c r="G17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6))</f>
        <v/>
      </c>
    </row>
    <row r="17828" spans="1:8" x14ac:dyDescent="0.25">
      <c r="A17828" s="1" t="s">
        <v>421</v>
      </c>
      <c r="B17828" s="1" t="s">
        <v>19544</v>
      </c>
      <c r="D17828" s="1" t="str">
        <f>API_Score[[#This Row],[Name]]&amp;API_Score[[#This Row],[After construction the inspections are]]</f>
        <v>20MinInspection20211118_East_Nillumbik_Buy1OutputPirpC.txtOverall the algorithm took 2617milliseconds to run.</v>
      </c>
      <c r="E17828" s="1" t="str">
        <f>SUBSTITUTE(SUBSTITUTE(API_Score[[#This Row],[After construction the inspections are]],"Inspection at ",""),"inspection window starts at ","")</f>
        <v>Overall the algorithm took 2617milliseconds to run.</v>
      </c>
      <c r="F17828" s="1">
        <f>VALUE(_xlfn.IFNA(INDEX(Scores[Score],MATCH(LEFT(API_Score[[#This Row],[Column2]],LEN(API_Score[[#This Row],[Column2]])-3),Scores[Location],0)),0))</f>
        <v>0</v>
      </c>
      <c r="G17828" s="1">
        <f>VALUE(SUBSTITUTE(IF(ISNUMBER(SEARCH("Overall the algorithm took ",API_Score[[#This Row],[After construction the inspections are]])),MID(API_Score[[#This Row],[After construction the inspections are]],28,255),0),"milliseconds to run.",""))</f>
        <v>2617</v>
      </c>
      <c r="H17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7))</f>
        <v/>
      </c>
    </row>
    <row r="17829" spans="1:8" x14ac:dyDescent="0.25">
      <c r="A17829" s="1" t="s">
        <v>422</v>
      </c>
      <c r="B17829" s="1" t="s">
        <v>349</v>
      </c>
      <c r="C17829">
        <v>8</v>
      </c>
      <c r="D17829" s="1" t="str">
        <f>API_Score[[#This Row],[Name]]&amp;API_Score[[#This Row],[After construction the inspections are]]</f>
        <v>20MinInspection20211118_East_Nillumbik_Buy1OutputPirpILS.txtInspection at 19 Frank Street- Eltham inspection window starts at 14</v>
      </c>
      <c r="E17829" s="1" t="str">
        <f>SUBSTITUTE(SUBSTITUTE(API_Score[[#This Row],[After construction the inspections are]],"Inspection at ",""),"inspection window starts at ","")</f>
        <v>19 Frank Street- Eltham 14</v>
      </c>
      <c r="F17829" s="1">
        <f>VALUE(_xlfn.IFNA(INDEX(Scores[Score],MATCH(LEFT(API_Score[[#This Row],[Column2]],LEN(API_Score[[#This Row],[Column2]])-3),Scores[Location],0)),0))</f>
        <v>2</v>
      </c>
      <c r="G17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8))</f>
        <v/>
      </c>
    </row>
    <row r="17830" spans="1:8" x14ac:dyDescent="0.25">
      <c r="A17830" s="1" t="s">
        <v>422</v>
      </c>
      <c r="B17830" s="1" t="s">
        <v>106</v>
      </c>
      <c r="C17830">
        <v>7</v>
      </c>
      <c r="D17830" s="1" t="str">
        <f>API_Score[[#This Row],[Name]]&amp;API_Score[[#This Row],[After construction the inspections are]]</f>
        <v>20MinInspection20211118_East_Nillumbik_Buy1OutputPirpILS.txtInspection at 10 Stirling Court- Eltham North inspection window starts at 16</v>
      </c>
      <c r="E17830" s="1" t="str">
        <f>SUBSTITUTE(SUBSTITUTE(API_Score[[#This Row],[After construction the inspections are]],"Inspection at ",""),"inspection window starts at ","")</f>
        <v>10 Stirling Court- Eltham North 16</v>
      </c>
      <c r="F17830" s="1">
        <f>VALUE(_xlfn.IFNA(INDEX(Scores[Score],MATCH(LEFT(API_Score[[#This Row],[Column2]],LEN(API_Score[[#This Row],[Column2]])-3),Scores[Location],0)),0))</f>
        <v>2</v>
      </c>
      <c r="G17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9))</f>
        <v/>
      </c>
    </row>
    <row r="17831" spans="1:8" x14ac:dyDescent="0.25">
      <c r="A17831" s="1" t="s">
        <v>422</v>
      </c>
      <c r="B17831" s="1" t="s">
        <v>4564</v>
      </c>
      <c r="C17831">
        <v>5</v>
      </c>
      <c r="D17831" s="1" t="str">
        <f>API_Score[[#This Row],[Name]]&amp;API_Score[[#This Row],[After construction the inspections are]]</f>
        <v>20MinInspection20211118_East_Nillumbik_Buy1OutputPirpILS.txtInspection at 14 Coolabah Drive- Eltham inspection window starts at 17</v>
      </c>
      <c r="E17831" s="1" t="str">
        <f>SUBSTITUTE(SUBSTITUTE(API_Score[[#This Row],[After construction the inspections are]],"Inspection at ",""),"inspection window starts at ","")</f>
        <v>14 Coolabah Drive- Eltham 17</v>
      </c>
      <c r="F17831" s="1">
        <f>VALUE(_xlfn.IFNA(INDEX(Scores[Score],MATCH(LEFT(API_Score[[#This Row],[Column2]],LEN(API_Score[[#This Row],[Column2]])-3),Scores[Location],0)),0))</f>
        <v>1</v>
      </c>
      <c r="G17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0))</f>
        <v/>
      </c>
    </row>
    <row r="17832" spans="1:8" x14ac:dyDescent="0.25">
      <c r="A17832" s="1" t="s">
        <v>422</v>
      </c>
      <c r="B17832" s="1" t="s">
        <v>17</v>
      </c>
      <c r="D17832" s="1" t="str">
        <f>API_Score[[#This Row],[Name]]&amp;API_Score[[#This Row],[After construction the inspections are]]</f>
        <v>20MinInspection20211118_East_Nillumbik_Buy1OutputPirpILS.txtAfter Improve inspections are</v>
      </c>
      <c r="E17832" s="1" t="str">
        <f>SUBSTITUTE(SUBSTITUTE(API_Score[[#This Row],[After construction the inspections are]],"Inspection at ",""),"inspection window starts at ","")</f>
        <v>After Improve inspections are</v>
      </c>
      <c r="F17832" s="1">
        <f>VALUE(_xlfn.IFNA(INDEX(Scores[Score],MATCH(LEFT(API_Score[[#This Row],[Column2]],LEN(API_Score[[#This Row],[Column2]])-3),Scores[Location],0)),0))</f>
        <v>0</v>
      </c>
      <c r="G17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1))</f>
        <v>Improve</v>
      </c>
    </row>
    <row r="17833" spans="1:8" x14ac:dyDescent="0.25">
      <c r="A17833" s="1" t="s">
        <v>422</v>
      </c>
      <c r="B17833" s="1" t="s">
        <v>349</v>
      </c>
      <c r="C17833">
        <v>8</v>
      </c>
      <c r="D17833" s="1" t="str">
        <f>API_Score[[#This Row],[Name]]&amp;API_Score[[#This Row],[After construction the inspections are]]</f>
        <v>20MinInspection20211118_East_Nillumbik_Buy1OutputPirpILS.txtInspection at 19 Frank Street- Eltham inspection window starts at 14</v>
      </c>
      <c r="E17833" s="1" t="str">
        <f>SUBSTITUTE(SUBSTITUTE(API_Score[[#This Row],[After construction the inspections are]],"Inspection at ",""),"inspection window starts at ","")</f>
        <v>19 Frank Street- Eltham 14</v>
      </c>
      <c r="F17833" s="1">
        <f>VALUE(_xlfn.IFNA(INDEX(Scores[Score],MATCH(LEFT(API_Score[[#This Row],[Column2]],LEN(API_Score[[#This Row],[Column2]])-3),Scores[Location],0)),0))</f>
        <v>2</v>
      </c>
      <c r="G17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2))</f>
        <v>Improve</v>
      </c>
    </row>
    <row r="17834" spans="1:8" x14ac:dyDescent="0.25">
      <c r="A17834" s="1" t="s">
        <v>422</v>
      </c>
      <c r="B17834" s="1" t="s">
        <v>106</v>
      </c>
      <c r="C17834">
        <v>7</v>
      </c>
      <c r="D17834" s="1" t="str">
        <f>API_Score[[#This Row],[Name]]&amp;API_Score[[#This Row],[After construction the inspections are]]</f>
        <v>20MinInspection20211118_East_Nillumbik_Buy1OutputPirpILS.txtInspection at 10 Stirling Court- Eltham North inspection window starts at 16</v>
      </c>
      <c r="E17834" s="1" t="str">
        <f>SUBSTITUTE(SUBSTITUTE(API_Score[[#This Row],[After construction the inspections are]],"Inspection at ",""),"inspection window starts at ","")</f>
        <v>10 Stirling Court- Eltham North 16</v>
      </c>
      <c r="F17834" s="1">
        <f>VALUE(_xlfn.IFNA(INDEX(Scores[Score],MATCH(LEFT(API_Score[[#This Row],[Column2]],LEN(API_Score[[#This Row],[Column2]])-3),Scores[Location],0)),0))</f>
        <v>2</v>
      </c>
      <c r="G17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3))</f>
        <v>Improve</v>
      </c>
    </row>
    <row r="17835" spans="1:8" x14ac:dyDescent="0.25">
      <c r="A17835" s="1" t="s">
        <v>422</v>
      </c>
      <c r="B17835" s="1" t="s">
        <v>4564</v>
      </c>
      <c r="C17835">
        <v>5</v>
      </c>
      <c r="D17835" s="1" t="str">
        <f>API_Score[[#This Row],[Name]]&amp;API_Score[[#This Row],[After construction the inspections are]]</f>
        <v>20MinInspection20211118_East_Nillumbik_Buy1OutputPirpILS.txtInspection at 14 Coolabah Drive- Eltham inspection window starts at 17</v>
      </c>
      <c r="E17835" s="1" t="str">
        <f>SUBSTITUTE(SUBSTITUTE(API_Score[[#This Row],[After construction the inspections are]],"Inspection at ",""),"inspection window starts at ","")</f>
        <v>14 Coolabah Drive- Eltham 17</v>
      </c>
      <c r="F17835" s="1">
        <f>VALUE(_xlfn.IFNA(INDEX(Scores[Score],MATCH(LEFT(API_Score[[#This Row],[Column2]],LEN(API_Score[[#This Row],[Column2]])-3),Scores[Location],0)),0))</f>
        <v>1</v>
      </c>
      <c r="G17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4))</f>
        <v>Improve</v>
      </c>
    </row>
    <row r="17836" spans="1:8" x14ac:dyDescent="0.25">
      <c r="A17836" s="1" t="s">
        <v>422</v>
      </c>
      <c r="B17836" s="1" t="s">
        <v>19545</v>
      </c>
      <c r="D17836" s="1" t="str">
        <f>API_Score[[#This Row],[Name]]&amp;API_Score[[#This Row],[After construction the inspections are]]</f>
        <v xml:space="preserve">20MinInspection20211118_East_Nillumbik_Buy1OutputPirpILS.txtConstruct aspect of algorithm took 5003milliseconds to run. </v>
      </c>
      <c r="E17836" s="1" t="str">
        <f>SUBSTITUTE(SUBSTITUTE(API_Score[[#This Row],[After construction the inspections are]],"Inspection at ",""),"inspection window starts at ","")</f>
        <v xml:space="preserve">Construct aspect of algorithm took 5003milliseconds to run. </v>
      </c>
      <c r="F17836" s="1">
        <f>VALUE(_xlfn.IFNA(INDEX(Scores[Score],MATCH(LEFT(API_Score[[#This Row],[Column2]],LEN(API_Score[[#This Row],[Column2]])-3),Scores[Location],0)),0))</f>
        <v>0</v>
      </c>
      <c r="G17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5))</f>
        <v/>
      </c>
    </row>
    <row r="17837" spans="1:8" x14ac:dyDescent="0.25">
      <c r="A17837" s="1" t="s">
        <v>422</v>
      </c>
      <c r="B17837" s="1" t="s">
        <v>19546</v>
      </c>
      <c r="D17837" s="1" t="str">
        <f>API_Score[[#This Row],[Name]]&amp;API_Score[[#This Row],[After construction the inspections are]]</f>
        <v>20MinInspection20211118_East_Nillumbik_Buy1OutputPirpILS.txtImprove aspect of algorithm took 12180milliseconds to run.</v>
      </c>
      <c r="E17837" s="1" t="str">
        <f>SUBSTITUTE(SUBSTITUTE(API_Score[[#This Row],[After construction the inspections are]],"Inspection at ",""),"inspection window starts at ","")</f>
        <v>Improve aspect of algorithm took 12180milliseconds to run.</v>
      </c>
      <c r="F17837" s="1">
        <f>VALUE(_xlfn.IFNA(INDEX(Scores[Score],MATCH(LEFT(API_Score[[#This Row],[Column2]],LEN(API_Score[[#This Row],[Column2]])-3),Scores[Location],0)),0))</f>
        <v>0</v>
      </c>
      <c r="G17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6))</f>
        <v/>
      </c>
    </row>
    <row r="17838" spans="1:8" x14ac:dyDescent="0.25">
      <c r="A17838" s="1" t="s">
        <v>422</v>
      </c>
      <c r="B17838" s="1" t="s">
        <v>19547</v>
      </c>
      <c r="D17838" s="1" t="str">
        <f>API_Score[[#This Row],[Name]]&amp;API_Score[[#This Row],[After construction the inspections are]]</f>
        <v>20MinInspection20211118_East_Nillumbik_Buy1OutputPirpILS.txt Overall the algorithm took 17184milliseconds to run.</v>
      </c>
      <c r="E17838" s="1" t="str">
        <f>SUBSTITUTE(SUBSTITUTE(API_Score[[#This Row],[After construction the inspections are]],"Inspection at ",""),"inspection window starts at ","")</f>
        <v xml:space="preserve"> Overall the algorithm took 17184milliseconds to run.</v>
      </c>
      <c r="F17838" s="1">
        <f>VALUE(_xlfn.IFNA(INDEX(Scores[Score],MATCH(LEFT(API_Score[[#This Row],[Column2]],LEN(API_Score[[#This Row],[Column2]])-3),Scores[Location],0)),0))</f>
        <v>0</v>
      </c>
      <c r="G17838" s="1">
        <f>VALUE(SUBSTITUTE(IF(ISNUMBER(SEARCH("Overall the algorithm took ",API_Score[[#This Row],[After construction the inspections are]])),MID(API_Score[[#This Row],[After construction the inspections are]],28,255),0),"milliseconds to run.",""))</f>
        <v>17184</v>
      </c>
      <c r="H17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7))</f>
        <v/>
      </c>
    </row>
    <row r="17839" spans="1:8" x14ac:dyDescent="0.25">
      <c r="A17839" s="1" t="s">
        <v>424</v>
      </c>
      <c r="B17839" s="1" t="s">
        <v>109</v>
      </c>
      <c r="C17839">
        <v>4</v>
      </c>
      <c r="D17839" s="1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39" s="1" t="str">
        <f>SUBSTITUTE(SUBSTITUTE(API_Score[[#This Row],[After construction the inspections are]],"Inspection at ",""),"inspection window starts at ","")</f>
        <v>34 Boyle Street- Forest Hill 14</v>
      </c>
      <c r="F17839" s="1">
        <f>VALUE(_xlfn.IFNA(INDEX(Scores[Score],MATCH(LEFT(API_Score[[#This Row],[Column2]],LEN(API_Score[[#This Row],[Column2]])-3),Scores[Location],0)),0))</f>
        <v>4</v>
      </c>
      <c r="G17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8))</f>
        <v/>
      </c>
    </row>
    <row r="17840" spans="1:8" x14ac:dyDescent="0.25">
      <c r="A17840" s="1" t="s">
        <v>424</v>
      </c>
      <c r="B17840" s="1" t="s">
        <v>111</v>
      </c>
      <c r="C17840">
        <v>7</v>
      </c>
      <c r="D17840" s="1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40" s="1" t="str">
        <f>SUBSTITUTE(SUBSTITUTE(API_Score[[#This Row],[After construction the inspections are]],"Inspection at ",""),"inspection window starts at ","")</f>
        <v>15 Rowan Street- Vermont 15</v>
      </c>
      <c r="F17840" s="1">
        <f>VALUE(_xlfn.IFNA(INDEX(Scores[Score],MATCH(LEFT(API_Score[[#This Row],[Column2]],LEN(API_Score[[#This Row],[Column2]])-3),Scores[Location],0)),0))</f>
        <v>4</v>
      </c>
      <c r="G17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9))</f>
        <v/>
      </c>
    </row>
    <row r="17841" spans="1:8" x14ac:dyDescent="0.25">
      <c r="A17841" s="1" t="s">
        <v>424</v>
      </c>
      <c r="B17841" s="1" t="s">
        <v>113</v>
      </c>
      <c r="C17841">
        <v>11</v>
      </c>
      <c r="D17841" s="1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41" s="1" t="str">
        <f>SUBSTITUTE(SUBSTITUTE(API_Score[[#This Row],[After construction the inspections are]],"Inspection at ",""),"inspection window starts at ","")</f>
        <v>9 Barry Road- Burwood East 16</v>
      </c>
      <c r="F17841" s="1">
        <f>VALUE(_xlfn.IFNA(INDEX(Scores[Score],MATCH(LEFT(API_Score[[#This Row],[Column2]],LEN(API_Score[[#This Row],[Column2]])-3),Scores[Location],0)),0))</f>
        <v>4</v>
      </c>
      <c r="G17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0))</f>
        <v/>
      </c>
    </row>
    <row r="17842" spans="1:8" x14ac:dyDescent="0.25">
      <c r="A17842" s="1" t="s">
        <v>424</v>
      </c>
      <c r="B17842" s="1" t="s">
        <v>115</v>
      </c>
      <c r="C17842">
        <v>9</v>
      </c>
      <c r="D17842" s="1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42" s="1" t="str">
        <f>SUBSTITUTE(SUBSTITUTE(API_Score[[#This Row],[After construction the inspections are]],"Inspection at ",""),"inspection window starts at ","")</f>
        <v>8 Alwyn Street- Nunawading 17</v>
      </c>
      <c r="F17842" s="1">
        <f>VALUE(_xlfn.IFNA(INDEX(Scores[Score],MATCH(LEFT(API_Score[[#This Row],[Column2]],LEN(API_Score[[#This Row],[Column2]])-3),Scores[Location],0)),0))</f>
        <v>4</v>
      </c>
      <c r="G17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1))</f>
        <v/>
      </c>
    </row>
    <row r="17843" spans="1:8" x14ac:dyDescent="0.25">
      <c r="A17843" s="1" t="s">
        <v>424</v>
      </c>
      <c r="B17843" s="1" t="s">
        <v>118</v>
      </c>
      <c r="C17843">
        <v>2</v>
      </c>
      <c r="D17843" s="1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43" s="1" t="str">
        <f>SUBSTITUTE(SUBSTITUTE(API_Score[[#This Row],[After construction the inspections are]],"Inspection at ",""),"inspection window starts at ","")</f>
        <v>7 Felicia Grove- Forest Hill 17</v>
      </c>
      <c r="F17843" s="1">
        <f>VALUE(_xlfn.IFNA(INDEX(Scores[Score],MATCH(LEFT(API_Score[[#This Row],[Column2]],LEN(API_Score[[#This Row],[Column2]])-3),Scores[Location],0)),0))</f>
        <v>2</v>
      </c>
      <c r="G17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2))</f>
        <v/>
      </c>
    </row>
    <row r="17844" spans="1:8" x14ac:dyDescent="0.25">
      <c r="A17844" s="1" t="s">
        <v>424</v>
      </c>
      <c r="B17844" s="1" t="s">
        <v>14</v>
      </c>
      <c r="D17844" s="1" t="str">
        <f>API_Score[[#This Row],[Name]]&amp;API_Score[[#This Row],[After construction the inspections are]]</f>
        <v>20MinInspection20211118_East_Whitehorse_Buy1OutputPirpC.txtAfter InsertC the inspections are</v>
      </c>
      <c r="E17844" s="1" t="str">
        <f>SUBSTITUTE(SUBSTITUTE(API_Score[[#This Row],[After construction the inspections are]],"Inspection at ",""),"inspection window starts at ","")</f>
        <v>After InsertC the inspections are</v>
      </c>
      <c r="F17844" s="1">
        <f>VALUE(_xlfn.IFNA(INDEX(Scores[Score],MATCH(LEFT(API_Score[[#This Row],[Column2]],LEN(API_Score[[#This Row],[Column2]])-3),Scores[Location],0)),0))</f>
        <v>0</v>
      </c>
      <c r="G17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3))</f>
        <v/>
      </c>
    </row>
    <row r="17845" spans="1:8" x14ac:dyDescent="0.25">
      <c r="A17845" s="1" t="s">
        <v>424</v>
      </c>
      <c r="B17845" s="1" t="s">
        <v>109</v>
      </c>
      <c r="C17845">
        <v>4</v>
      </c>
      <c r="D17845" s="1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45" s="1" t="str">
        <f>SUBSTITUTE(SUBSTITUTE(API_Score[[#This Row],[After construction the inspections are]],"Inspection at ",""),"inspection window starts at ","")</f>
        <v>34 Boyle Street- Forest Hill 14</v>
      </c>
      <c r="F17845" s="1">
        <f>VALUE(_xlfn.IFNA(INDEX(Scores[Score],MATCH(LEFT(API_Score[[#This Row],[Column2]],LEN(API_Score[[#This Row],[Column2]])-3),Scores[Location],0)),0))</f>
        <v>4</v>
      </c>
      <c r="G17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4))</f>
        <v/>
      </c>
    </row>
    <row r="17846" spans="1:8" x14ac:dyDescent="0.25">
      <c r="A17846" s="1" t="s">
        <v>424</v>
      </c>
      <c r="B17846" s="1" t="s">
        <v>111</v>
      </c>
      <c r="C17846">
        <v>7</v>
      </c>
      <c r="D17846" s="1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46" s="1" t="str">
        <f>SUBSTITUTE(SUBSTITUTE(API_Score[[#This Row],[After construction the inspections are]],"Inspection at ",""),"inspection window starts at ","")</f>
        <v>15 Rowan Street- Vermont 15</v>
      </c>
      <c r="F17846" s="1">
        <f>VALUE(_xlfn.IFNA(INDEX(Scores[Score],MATCH(LEFT(API_Score[[#This Row],[Column2]],LEN(API_Score[[#This Row],[Column2]])-3),Scores[Location],0)),0))</f>
        <v>4</v>
      </c>
      <c r="G17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5))</f>
        <v/>
      </c>
    </row>
    <row r="17847" spans="1:8" x14ac:dyDescent="0.25">
      <c r="A17847" s="1" t="s">
        <v>424</v>
      </c>
      <c r="B17847" s="1" t="s">
        <v>113</v>
      </c>
      <c r="C17847">
        <v>11</v>
      </c>
      <c r="D17847" s="1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47" s="1" t="str">
        <f>SUBSTITUTE(SUBSTITUTE(API_Score[[#This Row],[After construction the inspections are]],"Inspection at ",""),"inspection window starts at ","")</f>
        <v>9 Barry Road- Burwood East 16</v>
      </c>
      <c r="F17847" s="1">
        <f>VALUE(_xlfn.IFNA(INDEX(Scores[Score],MATCH(LEFT(API_Score[[#This Row],[Column2]],LEN(API_Score[[#This Row],[Column2]])-3),Scores[Location],0)),0))</f>
        <v>4</v>
      </c>
      <c r="G17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6))</f>
        <v/>
      </c>
    </row>
    <row r="17848" spans="1:8" x14ac:dyDescent="0.25">
      <c r="A17848" s="1" t="s">
        <v>424</v>
      </c>
      <c r="B17848" s="1" t="s">
        <v>115</v>
      </c>
      <c r="C17848">
        <v>9</v>
      </c>
      <c r="D17848" s="1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48" s="1" t="str">
        <f>SUBSTITUTE(SUBSTITUTE(API_Score[[#This Row],[After construction the inspections are]],"Inspection at ",""),"inspection window starts at ","")</f>
        <v>8 Alwyn Street- Nunawading 17</v>
      </c>
      <c r="F17848" s="1">
        <f>VALUE(_xlfn.IFNA(INDEX(Scores[Score],MATCH(LEFT(API_Score[[#This Row],[Column2]],LEN(API_Score[[#This Row],[Column2]])-3),Scores[Location],0)),0))</f>
        <v>4</v>
      </c>
      <c r="G17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7))</f>
        <v/>
      </c>
    </row>
    <row r="17849" spans="1:8" x14ac:dyDescent="0.25">
      <c r="A17849" s="1" t="s">
        <v>424</v>
      </c>
      <c r="B17849" s="1" t="s">
        <v>118</v>
      </c>
      <c r="C17849">
        <v>2</v>
      </c>
      <c r="D17849" s="1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49" s="1" t="str">
        <f>SUBSTITUTE(SUBSTITUTE(API_Score[[#This Row],[After construction the inspections are]],"Inspection at ",""),"inspection window starts at ","")</f>
        <v>7 Felicia Grove- Forest Hill 17</v>
      </c>
      <c r="F17849" s="1">
        <f>VALUE(_xlfn.IFNA(INDEX(Scores[Score],MATCH(LEFT(API_Score[[#This Row],[Column2]],LEN(API_Score[[#This Row],[Column2]])-3),Scores[Location],0)),0))</f>
        <v>2</v>
      </c>
      <c r="G17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8))</f>
        <v/>
      </c>
    </row>
    <row r="17850" spans="1:8" x14ac:dyDescent="0.25">
      <c r="A17850" s="1" t="s">
        <v>424</v>
      </c>
      <c r="B17850" s="1" t="s">
        <v>16</v>
      </c>
      <c r="D17850" s="1" t="str">
        <f>API_Score[[#This Row],[Name]]&amp;API_Score[[#This Row],[After construction the inspections are]]</f>
        <v>20MinInspection20211118_East_Whitehorse_Buy1OutputPirpC.txtAfter Neighbourhood Replace the inspections are</v>
      </c>
      <c r="E17850" s="1" t="str">
        <f>SUBSTITUTE(SUBSTITUTE(API_Score[[#This Row],[After construction the inspections are]],"Inspection at ",""),"inspection window starts at ","")</f>
        <v>After Neighbourhood Replace the inspections are</v>
      </c>
      <c r="F17850" s="1">
        <f>VALUE(_xlfn.IFNA(INDEX(Scores[Score],MATCH(LEFT(API_Score[[#This Row],[Column2]],LEN(API_Score[[#This Row],[Column2]])-3),Scores[Location],0)),0))</f>
        <v>0</v>
      </c>
      <c r="G17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9))</f>
        <v/>
      </c>
    </row>
    <row r="17851" spans="1:8" x14ac:dyDescent="0.25">
      <c r="A17851" s="1" t="s">
        <v>424</v>
      </c>
      <c r="B17851" s="1" t="s">
        <v>109</v>
      </c>
      <c r="C17851">
        <v>4</v>
      </c>
      <c r="D17851" s="1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51" s="1" t="str">
        <f>SUBSTITUTE(SUBSTITUTE(API_Score[[#This Row],[After construction the inspections are]],"Inspection at ",""),"inspection window starts at ","")</f>
        <v>34 Boyle Street- Forest Hill 14</v>
      </c>
      <c r="F17851" s="1">
        <f>VALUE(_xlfn.IFNA(INDEX(Scores[Score],MATCH(LEFT(API_Score[[#This Row],[Column2]],LEN(API_Score[[#This Row],[Column2]])-3),Scores[Location],0)),0))</f>
        <v>4</v>
      </c>
      <c r="G17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0))</f>
        <v/>
      </c>
    </row>
    <row r="17852" spans="1:8" x14ac:dyDescent="0.25">
      <c r="A17852" s="1" t="s">
        <v>424</v>
      </c>
      <c r="B17852" s="1" t="s">
        <v>111</v>
      </c>
      <c r="C17852">
        <v>7</v>
      </c>
      <c r="D17852" s="1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52" s="1" t="str">
        <f>SUBSTITUTE(SUBSTITUTE(API_Score[[#This Row],[After construction the inspections are]],"Inspection at ",""),"inspection window starts at ","")</f>
        <v>15 Rowan Street- Vermont 15</v>
      </c>
      <c r="F17852" s="1">
        <f>VALUE(_xlfn.IFNA(INDEX(Scores[Score],MATCH(LEFT(API_Score[[#This Row],[Column2]],LEN(API_Score[[#This Row],[Column2]])-3),Scores[Location],0)),0))</f>
        <v>4</v>
      </c>
      <c r="G17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1))</f>
        <v/>
      </c>
    </row>
    <row r="17853" spans="1:8" x14ac:dyDescent="0.25">
      <c r="A17853" s="1" t="s">
        <v>424</v>
      </c>
      <c r="B17853" s="1" t="s">
        <v>113</v>
      </c>
      <c r="C17853">
        <v>11</v>
      </c>
      <c r="D17853" s="1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53" s="1" t="str">
        <f>SUBSTITUTE(SUBSTITUTE(API_Score[[#This Row],[After construction the inspections are]],"Inspection at ",""),"inspection window starts at ","")</f>
        <v>9 Barry Road- Burwood East 16</v>
      </c>
      <c r="F17853" s="1">
        <f>VALUE(_xlfn.IFNA(INDEX(Scores[Score],MATCH(LEFT(API_Score[[#This Row],[Column2]],LEN(API_Score[[#This Row],[Column2]])-3),Scores[Location],0)),0))</f>
        <v>4</v>
      </c>
      <c r="G17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2))</f>
        <v/>
      </c>
    </row>
    <row r="17854" spans="1:8" x14ac:dyDescent="0.25">
      <c r="A17854" s="1" t="s">
        <v>424</v>
      </c>
      <c r="B17854" s="1" t="s">
        <v>115</v>
      </c>
      <c r="C17854">
        <v>9</v>
      </c>
      <c r="D17854" s="1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54" s="1" t="str">
        <f>SUBSTITUTE(SUBSTITUTE(API_Score[[#This Row],[After construction the inspections are]],"Inspection at ",""),"inspection window starts at ","")</f>
        <v>8 Alwyn Street- Nunawading 17</v>
      </c>
      <c r="F17854" s="1">
        <f>VALUE(_xlfn.IFNA(INDEX(Scores[Score],MATCH(LEFT(API_Score[[#This Row],[Column2]],LEN(API_Score[[#This Row],[Column2]])-3),Scores[Location],0)),0))</f>
        <v>4</v>
      </c>
      <c r="G17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3))</f>
        <v/>
      </c>
    </row>
    <row r="17855" spans="1:8" x14ac:dyDescent="0.25">
      <c r="A17855" s="1" t="s">
        <v>424</v>
      </c>
      <c r="B17855" s="1" t="s">
        <v>118</v>
      </c>
      <c r="C17855">
        <v>2</v>
      </c>
      <c r="D17855" s="1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55" s="1" t="str">
        <f>SUBSTITUTE(SUBSTITUTE(API_Score[[#This Row],[After construction the inspections are]],"Inspection at ",""),"inspection window starts at ","")</f>
        <v>7 Felicia Grove- Forest Hill 17</v>
      </c>
      <c r="F17855" s="1">
        <f>VALUE(_xlfn.IFNA(INDEX(Scores[Score],MATCH(LEFT(API_Score[[#This Row],[Column2]],LEN(API_Score[[#This Row],[Column2]])-3),Scores[Location],0)),0))</f>
        <v>2</v>
      </c>
      <c r="G17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4))</f>
        <v/>
      </c>
    </row>
    <row r="17856" spans="1:8" x14ac:dyDescent="0.25">
      <c r="A17856" s="1" t="s">
        <v>424</v>
      </c>
      <c r="B17856" s="1" t="s">
        <v>17</v>
      </c>
      <c r="D17856" s="1" t="str">
        <f>API_Score[[#This Row],[Name]]&amp;API_Score[[#This Row],[After construction the inspections are]]</f>
        <v>20MinInspection20211118_East_Whitehorse_Buy1OutputPirpC.txtAfter Improve inspections are</v>
      </c>
      <c r="E17856" s="1" t="str">
        <f>SUBSTITUTE(SUBSTITUTE(API_Score[[#This Row],[After construction the inspections are]],"Inspection at ",""),"inspection window starts at ","")</f>
        <v>After Improve inspections are</v>
      </c>
      <c r="F17856" s="1">
        <f>VALUE(_xlfn.IFNA(INDEX(Scores[Score],MATCH(LEFT(API_Score[[#This Row],[Column2]],LEN(API_Score[[#This Row],[Column2]])-3),Scores[Location],0)),0))</f>
        <v>0</v>
      </c>
      <c r="G17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5))</f>
        <v>Improve</v>
      </c>
    </row>
    <row r="17857" spans="1:8" x14ac:dyDescent="0.25">
      <c r="A17857" s="1" t="s">
        <v>424</v>
      </c>
      <c r="B17857" s="1" t="s">
        <v>109</v>
      </c>
      <c r="C17857">
        <v>4</v>
      </c>
      <c r="D17857" s="1" t="str">
        <f>API_Score[[#This Row],[Name]]&amp;API_Score[[#This Row],[After construction the inspections are]]</f>
        <v>20MinInspection20211118_East_Whitehorse_Buy1OutputPirpC.txtInspection at 34 Boyle Street- Forest Hill inspection window starts at 14</v>
      </c>
      <c r="E17857" s="1" t="str">
        <f>SUBSTITUTE(SUBSTITUTE(API_Score[[#This Row],[After construction the inspections are]],"Inspection at ",""),"inspection window starts at ","")</f>
        <v>34 Boyle Street- Forest Hill 14</v>
      </c>
      <c r="F17857" s="1">
        <f>VALUE(_xlfn.IFNA(INDEX(Scores[Score],MATCH(LEFT(API_Score[[#This Row],[Column2]],LEN(API_Score[[#This Row],[Column2]])-3),Scores[Location],0)),0))</f>
        <v>4</v>
      </c>
      <c r="G17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6))</f>
        <v>Improve</v>
      </c>
    </row>
    <row r="17858" spans="1:8" x14ac:dyDescent="0.25">
      <c r="A17858" s="1" t="s">
        <v>424</v>
      </c>
      <c r="B17858" s="1" t="s">
        <v>111</v>
      </c>
      <c r="C17858">
        <v>7</v>
      </c>
      <c r="D17858" s="1" t="str">
        <f>API_Score[[#This Row],[Name]]&amp;API_Score[[#This Row],[After construction the inspections are]]</f>
        <v>20MinInspection20211118_East_Whitehorse_Buy1OutputPirpC.txtInspection at 15 Rowan Street- Vermont inspection window starts at 15</v>
      </c>
      <c r="E17858" s="1" t="str">
        <f>SUBSTITUTE(SUBSTITUTE(API_Score[[#This Row],[After construction the inspections are]],"Inspection at ",""),"inspection window starts at ","")</f>
        <v>15 Rowan Street- Vermont 15</v>
      </c>
      <c r="F17858" s="1">
        <f>VALUE(_xlfn.IFNA(INDEX(Scores[Score],MATCH(LEFT(API_Score[[#This Row],[Column2]],LEN(API_Score[[#This Row],[Column2]])-3),Scores[Location],0)),0))</f>
        <v>4</v>
      </c>
      <c r="G17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7))</f>
        <v>Improve</v>
      </c>
    </row>
    <row r="17859" spans="1:8" x14ac:dyDescent="0.25">
      <c r="A17859" s="1" t="s">
        <v>424</v>
      </c>
      <c r="B17859" s="1" t="s">
        <v>113</v>
      </c>
      <c r="C17859">
        <v>11</v>
      </c>
      <c r="D17859" s="1" t="str">
        <f>API_Score[[#This Row],[Name]]&amp;API_Score[[#This Row],[After construction the inspections are]]</f>
        <v>20MinInspection20211118_East_Whitehorse_Buy1OutputPirpC.txtInspection at 9 Barry Road- Burwood East inspection window starts at 16</v>
      </c>
      <c r="E17859" s="1" t="str">
        <f>SUBSTITUTE(SUBSTITUTE(API_Score[[#This Row],[After construction the inspections are]],"Inspection at ",""),"inspection window starts at ","")</f>
        <v>9 Barry Road- Burwood East 16</v>
      </c>
      <c r="F17859" s="1">
        <f>VALUE(_xlfn.IFNA(INDEX(Scores[Score],MATCH(LEFT(API_Score[[#This Row],[Column2]],LEN(API_Score[[#This Row],[Column2]])-3),Scores[Location],0)),0))</f>
        <v>4</v>
      </c>
      <c r="G17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8))</f>
        <v>Improve</v>
      </c>
    </row>
    <row r="17860" spans="1:8" x14ac:dyDescent="0.25">
      <c r="A17860" s="1" t="s">
        <v>424</v>
      </c>
      <c r="B17860" s="1" t="s">
        <v>115</v>
      </c>
      <c r="C17860">
        <v>9</v>
      </c>
      <c r="D17860" s="1" t="str">
        <f>API_Score[[#This Row],[Name]]&amp;API_Score[[#This Row],[After construction the inspections are]]</f>
        <v>20MinInspection20211118_East_Whitehorse_Buy1OutputPirpC.txtInspection at 8 Alwyn Street- Nunawading inspection window starts at 17</v>
      </c>
      <c r="E17860" s="1" t="str">
        <f>SUBSTITUTE(SUBSTITUTE(API_Score[[#This Row],[After construction the inspections are]],"Inspection at ",""),"inspection window starts at ","")</f>
        <v>8 Alwyn Street- Nunawading 17</v>
      </c>
      <c r="F17860" s="1">
        <f>VALUE(_xlfn.IFNA(INDEX(Scores[Score],MATCH(LEFT(API_Score[[#This Row],[Column2]],LEN(API_Score[[#This Row],[Column2]])-3),Scores[Location],0)),0))</f>
        <v>4</v>
      </c>
      <c r="G17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9))</f>
        <v>Improve</v>
      </c>
    </row>
    <row r="17861" spans="1:8" x14ac:dyDescent="0.25">
      <c r="A17861" s="1" t="s">
        <v>424</v>
      </c>
      <c r="B17861" s="1" t="s">
        <v>118</v>
      </c>
      <c r="C17861">
        <v>2</v>
      </c>
      <c r="D17861" s="1" t="str">
        <f>API_Score[[#This Row],[Name]]&amp;API_Score[[#This Row],[After construction the inspections are]]</f>
        <v>20MinInspection20211118_East_Whitehorse_Buy1OutputPirpC.txtInspection at 7 Felicia Grove- Forest Hill inspection window starts at 17</v>
      </c>
      <c r="E17861" s="1" t="str">
        <f>SUBSTITUTE(SUBSTITUTE(API_Score[[#This Row],[After construction the inspections are]],"Inspection at ",""),"inspection window starts at ","")</f>
        <v>7 Felicia Grove- Forest Hill 17</v>
      </c>
      <c r="F17861" s="1">
        <f>VALUE(_xlfn.IFNA(INDEX(Scores[Score],MATCH(LEFT(API_Score[[#This Row],[Column2]],LEN(API_Score[[#This Row],[Column2]])-3),Scores[Location],0)),0))</f>
        <v>2</v>
      </c>
      <c r="G17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0))</f>
        <v>Improve</v>
      </c>
    </row>
    <row r="17862" spans="1:8" x14ac:dyDescent="0.25">
      <c r="A17862" s="1" t="s">
        <v>424</v>
      </c>
      <c r="B17862" s="1" t="s">
        <v>19548</v>
      </c>
      <c r="D17862" s="1" t="str">
        <f>API_Score[[#This Row],[Name]]&amp;API_Score[[#This Row],[After construction the inspections are]]</f>
        <v xml:space="preserve">20MinInspection20211118_East_Whitehorse_Buy1OutputPirpC.txtConstruct aspect of algorithm took 5106milliseconds to run. </v>
      </c>
      <c r="E17862" s="1" t="str">
        <f>SUBSTITUTE(SUBSTITUTE(API_Score[[#This Row],[After construction the inspections are]],"Inspection at ",""),"inspection window starts at ","")</f>
        <v xml:space="preserve">Construct aspect of algorithm took 5106milliseconds to run. </v>
      </c>
      <c r="F17862" s="1">
        <f>VALUE(_xlfn.IFNA(INDEX(Scores[Score],MATCH(LEFT(API_Score[[#This Row],[Column2]],LEN(API_Score[[#This Row],[Column2]])-3),Scores[Location],0)),0))</f>
        <v>0</v>
      </c>
      <c r="G17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1))</f>
        <v/>
      </c>
    </row>
    <row r="17863" spans="1:8" x14ac:dyDescent="0.25">
      <c r="A17863" s="1" t="s">
        <v>424</v>
      </c>
      <c r="B17863" s="1" t="s">
        <v>18591</v>
      </c>
      <c r="D17863" s="1" t="str">
        <f>API_Score[[#This Row],[Name]]&amp;API_Score[[#This Row],[After construction the inspections are]]</f>
        <v>20MinInspection20211118_East_Whitehorse_Buy1OutputPirpC.txtImprove aspect of algorithm took 634milliseconds to run.</v>
      </c>
      <c r="E17863" s="1" t="str">
        <f>SUBSTITUTE(SUBSTITUTE(API_Score[[#This Row],[After construction the inspections are]],"Inspection at ",""),"inspection window starts at ","")</f>
        <v>Improve aspect of algorithm took 634milliseconds to run.</v>
      </c>
      <c r="F17863" s="1">
        <f>VALUE(_xlfn.IFNA(INDEX(Scores[Score],MATCH(LEFT(API_Score[[#This Row],[Column2]],LEN(API_Score[[#This Row],[Column2]])-3),Scores[Location],0)),0))</f>
        <v>0</v>
      </c>
      <c r="G17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2))</f>
        <v/>
      </c>
    </row>
    <row r="17864" spans="1:8" x14ac:dyDescent="0.25">
      <c r="A17864" s="1" t="s">
        <v>424</v>
      </c>
      <c r="B17864" s="1" t="s">
        <v>20</v>
      </c>
      <c r="D17864" s="1" t="str">
        <f>API_Score[[#This Row],[Name]]&amp;API_Score[[#This Row],[After construction the inspections are]]</f>
        <v xml:space="preserve">20MinInspection20211118_East_Whitehorse_Buy1OutputPirpC.txt Neighbourhood Replace aspect of algorithm took 0milliseconds to run. </v>
      </c>
      <c r="E178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864" s="1">
        <f>VALUE(_xlfn.IFNA(INDEX(Scores[Score],MATCH(LEFT(API_Score[[#This Row],[Column2]],LEN(API_Score[[#This Row],[Column2]])-3),Scores[Location],0)),0))</f>
        <v>0</v>
      </c>
      <c r="G17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3))</f>
        <v/>
      </c>
    </row>
    <row r="17865" spans="1:8" x14ac:dyDescent="0.25">
      <c r="A17865" s="1" t="s">
        <v>424</v>
      </c>
      <c r="B17865" s="1" t="s">
        <v>4543</v>
      </c>
      <c r="D17865" s="1" t="str">
        <f>API_Score[[#This Row],[Name]]&amp;API_Score[[#This Row],[After construction the inspections are]]</f>
        <v>20MinInspection20211118_East_Whitehorse_Buy1OutputPirpC.txtOverall the algorithm took 5740milliseconds to run.</v>
      </c>
      <c r="E17865" s="1" t="str">
        <f>SUBSTITUTE(SUBSTITUTE(API_Score[[#This Row],[After construction the inspections are]],"Inspection at ",""),"inspection window starts at ","")</f>
        <v>Overall the algorithm took 5740milliseconds to run.</v>
      </c>
      <c r="F17865" s="1">
        <f>VALUE(_xlfn.IFNA(INDEX(Scores[Score],MATCH(LEFT(API_Score[[#This Row],[Column2]],LEN(API_Score[[#This Row],[Column2]])-3),Scores[Location],0)),0))</f>
        <v>0</v>
      </c>
      <c r="G17865" s="1">
        <f>VALUE(SUBSTITUTE(IF(ISNUMBER(SEARCH("Overall the algorithm took ",API_Score[[#This Row],[After construction the inspections are]])),MID(API_Score[[#This Row],[After construction the inspections are]],28,255),0),"milliseconds to run.",""))</f>
        <v>5740</v>
      </c>
      <c r="H17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4))</f>
        <v/>
      </c>
    </row>
    <row r="17866" spans="1:8" x14ac:dyDescent="0.25">
      <c r="A17866" s="1" t="s">
        <v>425</v>
      </c>
      <c r="B17866" s="1" t="s">
        <v>120</v>
      </c>
      <c r="C17866">
        <v>9</v>
      </c>
      <c r="D17866" s="1" t="str">
        <f>API_Score[[#This Row],[Name]]&amp;API_Score[[#This Row],[After construction the inspections are]]</f>
        <v>20MinInspection20211118_East_Whitehorse_Buy1OutputPirpILS.txtInspection at 17 McDowall Street- Mitcham inspection window starts at 16</v>
      </c>
      <c r="E17866" s="1" t="str">
        <f>SUBSTITUTE(SUBSTITUTE(API_Score[[#This Row],[After construction the inspections are]],"Inspection at ",""),"inspection window starts at ","")</f>
        <v>17 McDowall Street- Mitcham 16</v>
      </c>
      <c r="F17866" s="1">
        <f>VALUE(_xlfn.IFNA(INDEX(Scores[Score],MATCH(LEFT(API_Score[[#This Row],[Column2]],LEN(API_Score[[#This Row],[Column2]])-3),Scores[Location],0)),0))</f>
        <v>4</v>
      </c>
      <c r="G17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5))</f>
        <v/>
      </c>
    </row>
    <row r="17867" spans="1:8" x14ac:dyDescent="0.25">
      <c r="A17867" s="1" t="s">
        <v>425</v>
      </c>
      <c r="B17867" s="1" t="s">
        <v>117</v>
      </c>
      <c r="C17867">
        <v>4</v>
      </c>
      <c r="D17867" s="1" t="str">
        <f>API_Score[[#This Row],[Name]]&amp;API_Score[[#This Row],[After construction the inspections are]]</f>
        <v>20MinInspection20211118_East_Whitehorse_Buy1OutputPirpILS.txtInspection at 1 Plymouth Court- Nunawading inspection window starts at 17</v>
      </c>
      <c r="E17867" s="1" t="str">
        <f>SUBSTITUTE(SUBSTITUTE(API_Score[[#This Row],[After construction the inspections are]],"Inspection at ",""),"inspection window starts at ","")</f>
        <v>1 Plymouth Court- Nunawading 17</v>
      </c>
      <c r="F17867" s="1">
        <f>VALUE(_xlfn.IFNA(INDEX(Scores[Score],MATCH(LEFT(API_Score[[#This Row],[Column2]],LEN(API_Score[[#This Row],[Column2]])-3),Scores[Location],0)),0))</f>
        <v>3</v>
      </c>
      <c r="G17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6))</f>
        <v/>
      </c>
    </row>
    <row r="17868" spans="1:8" x14ac:dyDescent="0.25">
      <c r="A17868" s="1" t="s">
        <v>425</v>
      </c>
      <c r="B17868" s="1" t="s">
        <v>119</v>
      </c>
      <c r="C17868">
        <v>5</v>
      </c>
      <c r="D17868" s="1" t="str">
        <f>API_Score[[#This Row],[Name]]&amp;API_Score[[#This Row],[After construction the inspections are]]</f>
        <v>20MinInspection20211118_East_Whitehorse_Buy1OutputPirpILS.txtInspection at 20 Joyce Street- Nunawading inspection window starts at 17</v>
      </c>
      <c r="E17868" s="1" t="str">
        <f>SUBSTITUTE(SUBSTITUTE(API_Score[[#This Row],[After construction the inspections are]],"Inspection at ",""),"inspection window starts at ","")</f>
        <v>20 Joyce Street- Nunawading 17</v>
      </c>
      <c r="F17868" s="1">
        <f>VALUE(_xlfn.IFNA(INDEX(Scores[Score],MATCH(LEFT(API_Score[[#This Row],[Column2]],LEN(API_Score[[#This Row],[Column2]])-3),Scores[Location],0)),0))</f>
        <v>1</v>
      </c>
      <c r="G17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7))</f>
        <v/>
      </c>
    </row>
    <row r="17869" spans="1:8" x14ac:dyDescent="0.25">
      <c r="A17869" s="1" t="s">
        <v>425</v>
      </c>
      <c r="B17869" s="1" t="s">
        <v>17</v>
      </c>
      <c r="D17869" s="1" t="str">
        <f>API_Score[[#This Row],[Name]]&amp;API_Score[[#This Row],[After construction the inspections are]]</f>
        <v>20MinInspection20211118_East_Whitehorse_Buy1OutputPirpILS.txtAfter Improve inspections are</v>
      </c>
      <c r="E17869" s="1" t="str">
        <f>SUBSTITUTE(SUBSTITUTE(API_Score[[#This Row],[After construction the inspections are]],"Inspection at ",""),"inspection window starts at ","")</f>
        <v>After Improve inspections are</v>
      </c>
      <c r="F17869" s="1">
        <f>VALUE(_xlfn.IFNA(INDEX(Scores[Score],MATCH(LEFT(API_Score[[#This Row],[Column2]],LEN(API_Score[[#This Row],[Column2]])-3),Scores[Location],0)),0))</f>
        <v>0</v>
      </c>
      <c r="G17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8))</f>
        <v>Improve</v>
      </c>
    </row>
    <row r="17870" spans="1:8" x14ac:dyDescent="0.25">
      <c r="A17870" s="1" t="s">
        <v>425</v>
      </c>
      <c r="B17870" s="1" t="s">
        <v>120</v>
      </c>
      <c r="C17870">
        <v>9</v>
      </c>
      <c r="D17870" s="1" t="str">
        <f>API_Score[[#This Row],[Name]]&amp;API_Score[[#This Row],[After construction the inspections are]]</f>
        <v>20MinInspection20211118_East_Whitehorse_Buy1OutputPirpILS.txtInspection at 17 McDowall Street- Mitcham inspection window starts at 16</v>
      </c>
      <c r="E17870" s="1" t="str">
        <f>SUBSTITUTE(SUBSTITUTE(API_Score[[#This Row],[After construction the inspections are]],"Inspection at ",""),"inspection window starts at ","")</f>
        <v>17 McDowall Street- Mitcham 16</v>
      </c>
      <c r="F17870" s="1">
        <f>VALUE(_xlfn.IFNA(INDEX(Scores[Score],MATCH(LEFT(API_Score[[#This Row],[Column2]],LEN(API_Score[[#This Row],[Column2]])-3),Scores[Location],0)),0))</f>
        <v>4</v>
      </c>
      <c r="G17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9))</f>
        <v>Improve</v>
      </c>
    </row>
    <row r="17871" spans="1:8" x14ac:dyDescent="0.25">
      <c r="A17871" s="1" t="s">
        <v>425</v>
      </c>
      <c r="B17871" s="1" t="s">
        <v>116</v>
      </c>
      <c r="C17871">
        <v>0</v>
      </c>
      <c r="D17871" s="1" t="str">
        <f>API_Score[[#This Row],[Name]]&amp;API_Score[[#This Row],[After construction the inspections are]]</f>
        <v>20MinInspection20211118_East_Whitehorse_Buy1OutputPirpILS.txtInspection at 4 Windouran Drive- Mitcham inspection window starts at 17</v>
      </c>
      <c r="E17871" s="1" t="str">
        <f>SUBSTITUTE(SUBSTITUTE(API_Score[[#This Row],[After construction the inspections are]],"Inspection at ",""),"inspection window starts at ","")</f>
        <v>4 Windouran Drive- Mitcham 17</v>
      </c>
      <c r="F17871" s="1">
        <f>VALUE(_xlfn.IFNA(INDEX(Scores[Score],MATCH(LEFT(API_Score[[#This Row],[Column2]],LEN(API_Score[[#This Row],[Column2]])-3),Scores[Location],0)),0))</f>
        <v>4</v>
      </c>
      <c r="G17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0))</f>
        <v>Improve</v>
      </c>
    </row>
    <row r="17872" spans="1:8" x14ac:dyDescent="0.25">
      <c r="A17872" s="1" t="s">
        <v>425</v>
      </c>
      <c r="B17872" s="1" t="s">
        <v>119</v>
      </c>
      <c r="C17872">
        <v>0</v>
      </c>
      <c r="D17872" s="1" t="str">
        <f>API_Score[[#This Row],[Name]]&amp;API_Score[[#This Row],[After construction the inspections are]]</f>
        <v>20MinInspection20211118_East_Whitehorse_Buy1OutputPirpILS.txtInspection at 20 Joyce Street- Nunawading inspection window starts at 17</v>
      </c>
      <c r="E17872" s="1" t="str">
        <f>SUBSTITUTE(SUBSTITUTE(API_Score[[#This Row],[After construction the inspections are]],"Inspection at ",""),"inspection window starts at ","")</f>
        <v>20 Joyce Street- Nunawading 17</v>
      </c>
      <c r="F17872" s="1">
        <f>VALUE(_xlfn.IFNA(INDEX(Scores[Score],MATCH(LEFT(API_Score[[#This Row],[Column2]],LEN(API_Score[[#This Row],[Column2]])-3),Scores[Location],0)),0))</f>
        <v>1</v>
      </c>
      <c r="G17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1))</f>
        <v>Improve</v>
      </c>
    </row>
    <row r="17873" spans="1:8" x14ac:dyDescent="0.25">
      <c r="A17873" s="1" t="s">
        <v>425</v>
      </c>
      <c r="B17873" s="1" t="s">
        <v>3168</v>
      </c>
      <c r="D17873" s="1" t="str">
        <f>API_Score[[#This Row],[Name]]&amp;API_Score[[#This Row],[After construction the inspections are]]</f>
        <v xml:space="preserve">20MinInspection20211118_East_Whitehorse_Buy1OutputPirpILS.txtConstruct aspect of algorithm took 4150milliseconds to run. </v>
      </c>
      <c r="E17873" s="1" t="str">
        <f>SUBSTITUTE(SUBSTITUTE(API_Score[[#This Row],[After construction the inspections are]],"Inspection at ",""),"inspection window starts at ","")</f>
        <v xml:space="preserve">Construct aspect of algorithm took 4150milliseconds to run. </v>
      </c>
      <c r="F17873" s="1">
        <f>VALUE(_xlfn.IFNA(INDEX(Scores[Score],MATCH(LEFT(API_Score[[#This Row],[Column2]],LEN(API_Score[[#This Row],[Column2]])-3),Scores[Location],0)),0))</f>
        <v>0</v>
      </c>
      <c r="G17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2))</f>
        <v/>
      </c>
    </row>
    <row r="17874" spans="1:8" x14ac:dyDescent="0.25">
      <c r="A17874" s="1" t="s">
        <v>425</v>
      </c>
      <c r="B17874" s="1" t="s">
        <v>19549</v>
      </c>
      <c r="D17874" s="1" t="str">
        <f>API_Score[[#This Row],[Name]]&amp;API_Score[[#This Row],[After construction the inspections are]]</f>
        <v>20MinInspection20211118_East_Whitehorse_Buy1OutputPirpILS.txtImprove aspect of algorithm took 14069milliseconds to run.</v>
      </c>
      <c r="E17874" s="1" t="str">
        <f>SUBSTITUTE(SUBSTITUTE(API_Score[[#This Row],[After construction the inspections are]],"Inspection at ",""),"inspection window starts at ","")</f>
        <v>Improve aspect of algorithm took 14069milliseconds to run.</v>
      </c>
      <c r="F17874" s="1">
        <f>VALUE(_xlfn.IFNA(INDEX(Scores[Score],MATCH(LEFT(API_Score[[#This Row],[Column2]],LEN(API_Score[[#This Row],[Column2]])-3),Scores[Location],0)),0))</f>
        <v>0</v>
      </c>
      <c r="G17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3))</f>
        <v/>
      </c>
    </row>
    <row r="17875" spans="1:8" x14ac:dyDescent="0.25">
      <c r="A17875" s="1" t="s">
        <v>425</v>
      </c>
      <c r="B17875" s="1" t="s">
        <v>19550</v>
      </c>
      <c r="D17875" s="1" t="str">
        <f>API_Score[[#This Row],[Name]]&amp;API_Score[[#This Row],[After construction the inspections are]]</f>
        <v>20MinInspection20211118_East_Whitehorse_Buy1OutputPirpILS.txt Overall the algorithm took 18219milliseconds to run.</v>
      </c>
      <c r="E17875" s="1" t="str">
        <f>SUBSTITUTE(SUBSTITUTE(API_Score[[#This Row],[After construction the inspections are]],"Inspection at ",""),"inspection window starts at ","")</f>
        <v xml:space="preserve"> Overall the algorithm took 18219milliseconds to run.</v>
      </c>
      <c r="F17875" s="1">
        <f>VALUE(_xlfn.IFNA(INDEX(Scores[Score],MATCH(LEFT(API_Score[[#This Row],[Column2]],LEN(API_Score[[#This Row],[Column2]])-3),Scores[Location],0)),0))</f>
        <v>0</v>
      </c>
      <c r="G17875" s="1">
        <f>VALUE(SUBSTITUTE(IF(ISNUMBER(SEARCH("Overall the algorithm took ",API_Score[[#This Row],[After construction the inspections are]])),MID(API_Score[[#This Row],[After construction the inspections are]],28,255),0),"milliseconds to run.",""))</f>
        <v>18219</v>
      </c>
      <c r="H17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4))</f>
        <v/>
      </c>
    </row>
    <row r="17876" spans="1:8" x14ac:dyDescent="0.25">
      <c r="A17876" s="1" t="s">
        <v>426</v>
      </c>
      <c r="B17876" s="1" t="s">
        <v>126</v>
      </c>
      <c r="C17876">
        <v>15</v>
      </c>
      <c r="D17876" s="1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76" s="1" t="str">
        <f>SUBSTITUTE(SUBSTITUTE(API_Score[[#This Row],[After construction the inspections are]],"Inspection at ",""),"inspection window starts at ","")</f>
        <v>13 St John Circle- Chirnside Park 14</v>
      </c>
      <c r="F17876" s="1">
        <f>VALUE(_xlfn.IFNA(INDEX(Scores[Score],MATCH(LEFT(API_Score[[#This Row],[Column2]],LEN(API_Score[[#This Row],[Column2]])-3),Scores[Location],0)),0))</f>
        <v>3</v>
      </c>
      <c r="G17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5))</f>
        <v/>
      </c>
    </row>
    <row r="17877" spans="1:8" x14ac:dyDescent="0.25">
      <c r="A17877" s="1" t="s">
        <v>426</v>
      </c>
      <c r="B17877" s="1" t="s">
        <v>127</v>
      </c>
      <c r="C17877">
        <v>18</v>
      </c>
      <c r="D17877" s="1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77" s="1" t="str">
        <f>SUBSTITUTE(SUBSTITUTE(API_Score[[#This Row],[After construction the inspections are]],"Inspection at ",""),"inspection window starts at ","")</f>
        <v>51 Alpine Way- Kilsyth 14</v>
      </c>
      <c r="F17877" s="1">
        <f>VALUE(_xlfn.IFNA(INDEX(Scores[Score],MATCH(LEFT(API_Score[[#This Row],[Column2]],LEN(API_Score[[#This Row],[Column2]])-3),Scores[Location],0)),0))</f>
        <v>2</v>
      </c>
      <c r="G17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6))</f>
        <v/>
      </c>
    </row>
    <row r="17878" spans="1:8" x14ac:dyDescent="0.25">
      <c r="A17878" s="1" t="s">
        <v>426</v>
      </c>
      <c r="B17878" s="1" t="s">
        <v>128</v>
      </c>
      <c r="C17878">
        <v>5</v>
      </c>
      <c r="D17878" s="1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78" s="1" t="str">
        <f>SUBSTITUTE(SUBSTITUTE(API_Score[[#This Row],[After construction the inspections are]],"Inspection at ",""),"inspection window starts at ","")</f>
        <v>2/14 Newman Road- Mooroolbark 16</v>
      </c>
      <c r="F17878" s="1">
        <f>VALUE(_xlfn.IFNA(INDEX(Scores[Score],MATCH(LEFT(API_Score[[#This Row],[Column2]],LEN(API_Score[[#This Row],[Column2]])-3),Scores[Location],0)),0))</f>
        <v>4</v>
      </c>
      <c r="G17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7))</f>
        <v/>
      </c>
    </row>
    <row r="17879" spans="1:8" x14ac:dyDescent="0.25">
      <c r="A17879" s="1" t="s">
        <v>426</v>
      </c>
      <c r="B17879" s="1" t="s">
        <v>129</v>
      </c>
      <c r="C17879">
        <v>3</v>
      </c>
      <c r="D17879" s="1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79" s="1" t="str">
        <f>SUBSTITUTE(SUBSTITUTE(API_Score[[#This Row],[After construction the inspections are]],"Inspection at ",""),"inspection window starts at ","")</f>
        <v>11 Williams Road- Mooroolbark 17</v>
      </c>
      <c r="F17879" s="1">
        <f>VALUE(_xlfn.IFNA(INDEX(Scores[Score],MATCH(LEFT(API_Score[[#This Row],[Column2]],LEN(API_Score[[#This Row],[Column2]])-3),Scores[Location],0)),0))</f>
        <v>3</v>
      </c>
      <c r="G17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8))</f>
        <v/>
      </c>
    </row>
    <row r="17880" spans="1:8" x14ac:dyDescent="0.25">
      <c r="A17880" s="1" t="s">
        <v>426</v>
      </c>
      <c r="B17880" s="1" t="s">
        <v>130</v>
      </c>
      <c r="C17880">
        <v>5</v>
      </c>
      <c r="D17880" s="1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80" s="1" t="str">
        <f>SUBSTITUTE(SUBSTITUTE(API_Score[[#This Row],[After construction the inspections are]],"Inspection at ",""),"inspection window starts at ","")</f>
        <v>10 Parry Drive- Mooroolbark 17</v>
      </c>
      <c r="F17880" s="1">
        <f>VALUE(_xlfn.IFNA(INDEX(Scores[Score],MATCH(LEFT(API_Score[[#This Row],[Column2]],LEN(API_Score[[#This Row],[Column2]])-3),Scores[Location],0)),0))</f>
        <v>1</v>
      </c>
      <c r="G17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9))</f>
        <v/>
      </c>
    </row>
    <row r="17881" spans="1:8" x14ac:dyDescent="0.25">
      <c r="A17881" s="1" t="s">
        <v>426</v>
      </c>
      <c r="B17881" s="1" t="s">
        <v>14</v>
      </c>
      <c r="D17881" s="1" t="str">
        <f>API_Score[[#This Row],[Name]]&amp;API_Score[[#This Row],[After construction the inspections are]]</f>
        <v>20MinInspection20211118_East_YarraRanges_Buy1OutputPirpC.txtAfter InsertC the inspections are</v>
      </c>
      <c r="E17881" s="1" t="str">
        <f>SUBSTITUTE(SUBSTITUTE(API_Score[[#This Row],[After construction the inspections are]],"Inspection at ",""),"inspection window starts at ","")</f>
        <v>After InsertC the inspections are</v>
      </c>
      <c r="F17881" s="1">
        <f>VALUE(_xlfn.IFNA(INDEX(Scores[Score],MATCH(LEFT(API_Score[[#This Row],[Column2]],LEN(API_Score[[#This Row],[Column2]])-3),Scores[Location],0)),0))</f>
        <v>0</v>
      </c>
      <c r="G17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0))</f>
        <v/>
      </c>
    </row>
    <row r="17882" spans="1:8" x14ac:dyDescent="0.25">
      <c r="A17882" s="1" t="s">
        <v>426</v>
      </c>
      <c r="B17882" s="1" t="s">
        <v>126</v>
      </c>
      <c r="C17882">
        <v>15</v>
      </c>
      <c r="D17882" s="1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82" s="1" t="str">
        <f>SUBSTITUTE(SUBSTITUTE(API_Score[[#This Row],[After construction the inspections are]],"Inspection at ",""),"inspection window starts at ","")</f>
        <v>13 St John Circle- Chirnside Park 14</v>
      </c>
      <c r="F17882" s="1">
        <f>VALUE(_xlfn.IFNA(INDEX(Scores[Score],MATCH(LEFT(API_Score[[#This Row],[Column2]],LEN(API_Score[[#This Row],[Column2]])-3),Scores[Location],0)),0))</f>
        <v>3</v>
      </c>
      <c r="G17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1))</f>
        <v/>
      </c>
    </row>
    <row r="17883" spans="1:8" x14ac:dyDescent="0.25">
      <c r="A17883" s="1" t="s">
        <v>426</v>
      </c>
      <c r="B17883" s="1" t="s">
        <v>127</v>
      </c>
      <c r="C17883">
        <v>18</v>
      </c>
      <c r="D17883" s="1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83" s="1" t="str">
        <f>SUBSTITUTE(SUBSTITUTE(API_Score[[#This Row],[After construction the inspections are]],"Inspection at ",""),"inspection window starts at ","")</f>
        <v>51 Alpine Way- Kilsyth 14</v>
      </c>
      <c r="F17883" s="1">
        <f>VALUE(_xlfn.IFNA(INDEX(Scores[Score],MATCH(LEFT(API_Score[[#This Row],[Column2]],LEN(API_Score[[#This Row],[Column2]])-3),Scores[Location],0)),0))</f>
        <v>2</v>
      </c>
      <c r="G17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2))</f>
        <v/>
      </c>
    </row>
    <row r="17884" spans="1:8" x14ac:dyDescent="0.25">
      <c r="A17884" s="1" t="s">
        <v>426</v>
      </c>
      <c r="B17884" s="1" t="s">
        <v>128</v>
      </c>
      <c r="C17884">
        <v>5</v>
      </c>
      <c r="D17884" s="1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84" s="1" t="str">
        <f>SUBSTITUTE(SUBSTITUTE(API_Score[[#This Row],[After construction the inspections are]],"Inspection at ",""),"inspection window starts at ","")</f>
        <v>2/14 Newman Road- Mooroolbark 16</v>
      </c>
      <c r="F17884" s="1">
        <f>VALUE(_xlfn.IFNA(INDEX(Scores[Score],MATCH(LEFT(API_Score[[#This Row],[Column2]],LEN(API_Score[[#This Row],[Column2]])-3),Scores[Location],0)),0))</f>
        <v>4</v>
      </c>
      <c r="G17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3))</f>
        <v/>
      </c>
    </row>
    <row r="17885" spans="1:8" x14ac:dyDescent="0.25">
      <c r="A17885" s="1" t="s">
        <v>426</v>
      </c>
      <c r="B17885" s="1" t="s">
        <v>129</v>
      </c>
      <c r="C17885">
        <v>3</v>
      </c>
      <c r="D17885" s="1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85" s="1" t="str">
        <f>SUBSTITUTE(SUBSTITUTE(API_Score[[#This Row],[After construction the inspections are]],"Inspection at ",""),"inspection window starts at ","")</f>
        <v>11 Williams Road- Mooroolbark 17</v>
      </c>
      <c r="F17885" s="1">
        <f>VALUE(_xlfn.IFNA(INDEX(Scores[Score],MATCH(LEFT(API_Score[[#This Row],[Column2]],LEN(API_Score[[#This Row],[Column2]])-3),Scores[Location],0)),0))</f>
        <v>3</v>
      </c>
      <c r="G17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4))</f>
        <v/>
      </c>
    </row>
    <row r="17886" spans="1:8" x14ac:dyDescent="0.25">
      <c r="A17886" s="1" t="s">
        <v>426</v>
      </c>
      <c r="B17886" s="1" t="s">
        <v>130</v>
      </c>
      <c r="C17886">
        <v>5</v>
      </c>
      <c r="D17886" s="1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86" s="1" t="str">
        <f>SUBSTITUTE(SUBSTITUTE(API_Score[[#This Row],[After construction the inspections are]],"Inspection at ",""),"inspection window starts at ","")</f>
        <v>10 Parry Drive- Mooroolbark 17</v>
      </c>
      <c r="F17886" s="1">
        <f>VALUE(_xlfn.IFNA(INDEX(Scores[Score],MATCH(LEFT(API_Score[[#This Row],[Column2]],LEN(API_Score[[#This Row],[Column2]])-3),Scores[Location],0)),0))</f>
        <v>1</v>
      </c>
      <c r="G17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5))</f>
        <v/>
      </c>
    </row>
    <row r="17887" spans="1:8" x14ac:dyDescent="0.25">
      <c r="A17887" s="1" t="s">
        <v>426</v>
      </c>
      <c r="B17887" s="1" t="s">
        <v>16</v>
      </c>
      <c r="D17887" s="1" t="str">
        <f>API_Score[[#This Row],[Name]]&amp;API_Score[[#This Row],[After construction the inspections are]]</f>
        <v>20MinInspection20211118_East_YarraRanges_Buy1OutputPirpC.txtAfter Neighbourhood Replace the inspections are</v>
      </c>
      <c r="E17887" s="1" t="str">
        <f>SUBSTITUTE(SUBSTITUTE(API_Score[[#This Row],[After construction the inspections are]],"Inspection at ",""),"inspection window starts at ","")</f>
        <v>After Neighbourhood Replace the inspections are</v>
      </c>
      <c r="F17887" s="1">
        <f>VALUE(_xlfn.IFNA(INDEX(Scores[Score],MATCH(LEFT(API_Score[[#This Row],[Column2]],LEN(API_Score[[#This Row],[Column2]])-3),Scores[Location],0)),0))</f>
        <v>0</v>
      </c>
      <c r="G17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6))</f>
        <v/>
      </c>
    </row>
    <row r="17888" spans="1:8" x14ac:dyDescent="0.25">
      <c r="A17888" s="1" t="s">
        <v>426</v>
      </c>
      <c r="B17888" s="1" t="s">
        <v>126</v>
      </c>
      <c r="C17888">
        <v>15</v>
      </c>
      <c r="D17888" s="1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88" s="1" t="str">
        <f>SUBSTITUTE(SUBSTITUTE(API_Score[[#This Row],[After construction the inspections are]],"Inspection at ",""),"inspection window starts at ","")</f>
        <v>13 St John Circle- Chirnside Park 14</v>
      </c>
      <c r="F17888" s="1">
        <f>VALUE(_xlfn.IFNA(INDEX(Scores[Score],MATCH(LEFT(API_Score[[#This Row],[Column2]],LEN(API_Score[[#This Row],[Column2]])-3),Scores[Location],0)),0))</f>
        <v>3</v>
      </c>
      <c r="G17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7))</f>
        <v/>
      </c>
    </row>
    <row r="17889" spans="1:8" x14ac:dyDescent="0.25">
      <c r="A17889" s="1" t="s">
        <v>426</v>
      </c>
      <c r="B17889" s="1" t="s">
        <v>127</v>
      </c>
      <c r="C17889">
        <v>18</v>
      </c>
      <c r="D17889" s="1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89" s="1" t="str">
        <f>SUBSTITUTE(SUBSTITUTE(API_Score[[#This Row],[After construction the inspections are]],"Inspection at ",""),"inspection window starts at ","")</f>
        <v>51 Alpine Way- Kilsyth 14</v>
      </c>
      <c r="F17889" s="1">
        <f>VALUE(_xlfn.IFNA(INDEX(Scores[Score],MATCH(LEFT(API_Score[[#This Row],[Column2]],LEN(API_Score[[#This Row],[Column2]])-3),Scores[Location],0)),0))</f>
        <v>2</v>
      </c>
      <c r="G17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8))</f>
        <v/>
      </c>
    </row>
    <row r="17890" spans="1:8" x14ac:dyDescent="0.25">
      <c r="A17890" s="1" t="s">
        <v>426</v>
      </c>
      <c r="B17890" s="1" t="s">
        <v>128</v>
      </c>
      <c r="C17890">
        <v>5</v>
      </c>
      <c r="D17890" s="1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90" s="1" t="str">
        <f>SUBSTITUTE(SUBSTITUTE(API_Score[[#This Row],[After construction the inspections are]],"Inspection at ",""),"inspection window starts at ","")</f>
        <v>2/14 Newman Road- Mooroolbark 16</v>
      </c>
      <c r="F17890" s="1">
        <f>VALUE(_xlfn.IFNA(INDEX(Scores[Score],MATCH(LEFT(API_Score[[#This Row],[Column2]],LEN(API_Score[[#This Row],[Column2]])-3),Scores[Location],0)),0))</f>
        <v>4</v>
      </c>
      <c r="G17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9))</f>
        <v/>
      </c>
    </row>
    <row r="17891" spans="1:8" x14ac:dyDescent="0.25">
      <c r="A17891" s="1" t="s">
        <v>426</v>
      </c>
      <c r="B17891" s="1" t="s">
        <v>129</v>
      </c>
      <c r="C17891">
        <v>3</v>
      </c>
      <c r="D17891" s="1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91" s="1" t="str">
        <f>SUBSTITUTE(SUBSTITUTE(API_Score[[#This Row],[After construction the inspections are]],"Inspection at ",""),"inspection window starts at ","")</f>
        <v>11 Williams Road- Mooroolbark 17</v>
      </c>
      <c r="F17891" s="1">
        <f>VALUE(_xlfn.IFNA(INDEX(Scores[Score],MATCH(LEFT(API_Score[[#This Row],[Column2]],LEN(API_Score[[#This Row],[Column2]])-3),Scores[Location],0)),0))</f>
        <v>3</v>
      </c>
      <c r="G17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0))</f>
        <v/>
      </c>
    </row>
    <row r="17892" spans="1:8" x14ac:dyDescent="0.25">
      <c r="A17892" s="1" t="s">
        <v>426</v>
      </c>
      <c r="B17892" s="1" t="s">
        <v>130</v>
      </c>
      <c r="C17892">
        <v>5</v>
      </c>
      <c r="D17892" s="1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92" s="1" t="str">
        <f>SUBSTITUTE(SUBSTITUTE(API_Score[[#This Row],[After construction the inspections are]],"Inspection at ",""),"inspection window starts at ","")</f>
        <v>10 Parry Drive- Mooroolbark 17</v>
      </c>
      <c r="F17892" s="1">
        <f>VALUE(_xlfn.IFNA(INDEX(Scores[Score],MATCH(LEFT(API_Score[[#This Row],[Column2]],LEN(API_Score[[#This Row],[Column2]])-3),Scores[Location],0)),0))</f>
        <v>1</v>
      </c>
      <c r="G17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1))</f>
        <v/>
      </c>
    </row>
    <row r="17893" spans="1:8" x14ac:dyDescent="0.25">
      <c r="A17893" s="1" t="s">
        <v>426</v>
      </c>
      <c r="B17893" s="1" t="s">
        <v>17</v>
      </c>
      <c r="D17893" s="1" t="str">
        <f>API_Score[[#This Row],[Name]]&amp;API_Score[[#This Row],[After construction the inspections are]]</f>
        <v>20MinInspection20211118_East_YarraRanges_Buy1OutputPirpC.txtAfter Improve inspections are</v>
      </c>
      <c r="E17893" s="1" t="str">
        <f>SUBSTITUTE(SUBSTITUTE(API_Score[[#This Row],[After construction the inspections are]],"Inspection at ",""),"inspection window starts at ","")</f>
        <v>After Improve inspections are</v>
      </c>
      <c r="F17893" s="1">
        <f>VALUE(_xlfn.IFNA(INDEX(Scores[Score],MATCH(LEFT(API_Score[[#This Row],[Column2]],LEN(API_Score[[#This Row],[Column2]])-3),Scores[Location],0)),0))</f>
        <v>0</v>
      </c>
      <c r="G17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2))</f>
        <v>Improve</v>
      </c>
    </row>
    <row r="17894" spans="1:8" x14ac:dyDescent="0.25">
      <c r="A17894" s="1" t="s">
        <v>426</v>
      </c>
      <c r="B17894" s="1" t="s">
        <v>126</v>
      </c>
      <c r="C17894">
        <v>15</v>
      </c>
      <c r="D17894" s="1" t="str">
        <f>API_Score[[#This Row],[Name]]&amp;API_Score[[#This Row],[After construction the inspections are]]</f>
        <v>20MinInspection20211118_East_YarraRanges_Buy1OutputPirpC.txtInspection at 13 St John Circle- Chirnside Park inspection window starts at 14</v>
      </c>
      <c r="E17894" s="1" t="str">
        <f>SUBSTITUTE(SUBSTITUTE(API_Score[[#This Row],[After construction the inspections are]],"Inspection at ",""),"inspection window starts at ","")</f>
        <v>13 St John Circle- Chirnside Park 14</v>
      </c>
      <c r="F17894" s="1">
        <f>VALUE(_xlfn.IFNA(INDEX(Scores[Score],MATCH(LEFT(API_Score[[#This Row],[Column2]],LEN(API_Score[[#This Row],[Column2]])-3),Scores[Location],0)),0))</f>
        <v>3</v>
      </c>
      <c r="G17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3))</f>
        <v>Improve</v>
      </c>
    </row>
    <row r="17895" spans="1:8" x14ac:dyDescent="0.25">
      <c r="A17895" s="1" t="s">
        <v>426</v>
      </c>
      <c r="B17895" s="1" t="s">
        <v>127</v>
      </c>
      <c r="C17895">
        <v>18</v>
      </c>
      <c r="D17895" s="1" t="str">
        <f>API_Score[[#This Row],[Name]]&amp;API_Score[[#This Row],[After construction the inspections are]]</f>
        <v>20MinInspection20211118_East_YarraRanges_Buy1OutputPirpC.txtInspection at 51 Alpine Way- Kilsyth inspection window starts at 14</v>
      </c>
      <c r="E17895" s="1" t="str">
        <f>SUBSTITUTE(SUBSTITUTE(API_Score[[#This Row],[After construction the inspections are]],"Inspection at ",""),"inspection window starts at ","")</f>
        <v>51 Alpine Way- Kilsyth 14</v>
      </c>
      <c r="F17895" s="1">
        <f>VALUE(_xlfn.IFNA(INDEX(Scores[Score],MATCH(LEFT(API_Score[[#This Row],[Column2]],LEN(API_Score[[#This Row],[Column2]])-3),Scores[Location],0)),0))</f>
        <v>2</v>
      </c>
      <c r="G17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4))</f>
        <v>Improve</v>
      </c>
    </row>
    <row r="17896" spans="1:8" x14ac:dyDescent="0.25">
      <c r="A17896" s="1" t="s">
        <v>426</v>
      </c>
      <c r="B17896" s="1" t="s">
        <v>128</v>
      </c>
      <c r="C17896">
        <v>5</v>
      </c>
      <c r="D17896" s="1" t="str">
        <f>API_Score[[#This Row],[Name]]&amp;API_Score[[#This Row],[After construction the inspections are]]</f>
        <v>20MinInspection20211118_East_YarraRanges_Buy1OutputPirpC.txtInspection at 2/14 Newman Road- Mooroolbark inspection window starts at 16</v>
      </c>
      <c r="E17896" s="1" t="str">
        <f>SUBSTITUTE(SUBSTITUTE(API_Score[[#This Row],[After construction the inspections are]],"Inspection at ",""),"inspection window starts at ","")</f>
        <v>2/14 Newman Road- Mooroolbark 16</v>
      </c>
      <c r="F17896" s="1">
        <f>VALUE(_xlfn.IFNA(INDEX(Scores[Score],MATCH(LEFT(API_Score[[#This Row],[Column2]],LEN(API_Score[[#This Row],[Column2]])-3),Scores[Location],0)),0))</f>
        <v>4</v>
      </c>
      <c r="G17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5))</f>
        <v>Improve</v>
      </c>
    </row>
    <row r="17897" spans="1:8" x14ac:dyDescent="0.25">
      <c r="A17897" s="1" t="s">
        <v>426</v>
      </c>
      <c r="B17897" s="1" t="s">
        <v>129</v>
      </c>
      <c r="C17897">
        <v>3</v>
      </c>
      <c r="D17897" s="1" t="str">
        <f>API_Score[[#This Row],[Name]]&amp;API_Score[[#This Row],[After construction the inspections are]]</f>
        <v>20MinInspection20211118_East_YarraRanges_Buy1OutputPirpC.txtInspection at 11 Williams Road- Mooroolbark inspection window starts at 17</v>
      </c>
      <c r="E17897" s="1" t="str">
        <f>SUBSTITUTE(SUBSTITUTE(API_Score[[#This Row],[After construction the inspections are]],"Inspection at ",""),"inspection window starts at ","")</f>
        <v>11 Williams Road- Mooroolbark 17</v>
      </c>
      <c r="F17897" s="1">
        <f>VALUE(_xlfn.IFNA(INDEX(Scores[Score],MATCH(LEFT(API_Score[[#This Row],[Column2]],LEN(API_Score[[#This Row],[Column2]])-3),Scores[Location],0)),0))</f>
        <v>3</v>
      </c>
      <c r="G17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6))</f>
        <v>Improve</v>
      </c>
    </row>
    <row r="17898" spans="1:8" x14ac:dyDescent="0.25">
      <c r="A17898" s="1" t="s">
        <v>426</v>
      </c>
      <c r="B17898" s="1" t="s">
        <v>130</v>
      </c>
      <c r="C17898">
        <v>5</v>
      </c>
      <c r="D17898" s="1" t="str">
        <f>API_Score[[#This Row],[Name]]&amp;API_Score[[#This Row],[After construction the inspections are]]</f>
        <v>20MinInspection20211118_East_YarraRanges_Buy1OutputPirpC.txtInspection at 10 Parry Drive- Mooroolbark inspection window starts at 17</v>
      </c>
      <c r="E17898" s="1" t="str">
        <f>SUBSTITUTE(SUBSTITUTE(API_Score[[#This Row],[After construction the inspections are]],"Inspection at ",""),"inspection window starts at ","")</f>
        <v>10 Parry Drive- Mooroolbark 17</v>
      </c>
      <c r="F17898" s="1">
        <f>VALUE(_xlfn.IFNA(INDEX(Scores[Score],MATCH(LEFT(API_Score[[#This Row],[Column2]],LEN(API_Score[[#This Row],[Column2]])-3),Scores[Location],0)),0))</f>
        <v>1</v>
      </c>
      <c r="G17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7))</f>
        <v>Improve</v>
      </c>
    </row>
    <row r="17899" spans="1:8" x14ac:dyDescent="0.25">
      <c r="A17899" s="1" t="s">
        <v>426</v>
      </c>
      <c r="B17899" s="1" t="s">
        <v>19551</v>
      </c>
      <c r="D17899" s="1" t="str">
        <f>API_Score[[#This Row],[Name]]&amp;API_Score[[#This Row],[After construction the inspections are]]</f>
        <v xml:space="preserve">20MinInspection20211118_East_YarraRanges_Buy1OutputPirpC.txtConstruct aspect of algorithm took 5638milliseconds to run. </v>
      </c>
      <c r="E17899" s="1" t="str">
        <f>SUBSTITUTE(SUBSTITUTE(API_Score[[#This Row],[After construction the inspections are]],"Inspection at ",""),"inspection window starts at ","")</f>
        <v xml:space="preserve">Construct aspect of algorithm took 5638milliseconds to run. </v>
      </c>
      <c r="F17899" s="1">
        <f>VALUE(_xlfn.IFNA(INDEX(Scores[Score],MATCH(LEFT(API_Score[[#This Row],[Column2]],LEN(API_Score[[#This Row],[Column2]])-3),Scores[Location],0)),0))</f>
        <v>0</v>
      </c>
      <c r="G17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8))</f>
        <v/>
      </c>
    </row>
    <row r="17900" spans="1:8" x14ac:dyDescent="0.25">
      <c r="A17900" s="1" t="s">
        <v>426</v>
      </c>
      <c r="B17900" s="1" t="s">
        <v>7098</v>
      </c>
      <c r="D17900" s="1" t="str">
        <f>API_Score[[#This Row],[Name]]&amp;API_Score[[#This Row],[After construction the inspections are]]</f>
        <v>20MinInspection20211118_East_YarraRanges_Buy1OutputPirpC.txtImprove aspect of algorithm took 335milliseconds to run.</v>
      </c>
      <c r="E17900" s="1" t="str">
        <f>SUBSTITUTE(SUBSTITUTE(API_Score[[#This Row],[After construction the inspections are]],"Inspection at ",""),"inspection window starts at ","")</f>
        <v>Improve aspect of algorithm took 335milliseconds to run.</v>
      </c>
      <c r="F17900" s="1">
        <f>VALUE(_xlfn.IFNA(INDEX(Scores[Score],MATCH(LEFT(API_Score[[#This Row],[Column2]],LEN(API_Score[[#This Row],[Column2]])-3),Scores[Location],0)),0))</f>
        <v>0</v>
      </c>
      <c r="G17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9))</f>
        <v/>
      </c>
    </row>
    <row r="17901" spans="1:8" x14ac:dyDescent="0.25">
      <c r="A17901" s="1" t="s">
        <v>426</v>
      </c>
      <c r="B17901" s="1" t="s">
        <v>20</v>
      </c>
      <c r="D17901" s="1" t="str">
        <f>API_Score[[#This Row],[Name]]&amp;API_Score[[#This Row],[After construction the inspections are]]</f>
        <v xml:space="preserve">20MinInspection20211118_East_YarraRanges_Buy1OutputPirpC.txt Neighbourhood Replace aspect of algorithm took 0milliseconds to run. </v>
      </c>
      <c r="E1790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901" s="1">
        <f>VALUE(_xlfn.IFNA(INDEX(Scores[Score],MATCH(LEFT(API_Score[[#This Row],[Column2]],LEN(API_Score[[#This Row],[Column2]])-3),Scores[Location],0)),0))</f>
        <v>0</v>
      </c>
      <c r="G17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0))</f>
        <v/>
      </c>
    </row>
    <row r="17902" spans="1:8" x14ac:dyDescent="0.25">
      <c r="A17902" s="1" t="s">
        <v>426</v>
      </c>
      <c r="B17902" s="1" t="s">
        <v>19552</v>
      </c>
      <c r="D17902" s="1" t="str">
        <f>API_Score[[#This Row],[Name]]&amp;API_Score[[#This Row],[After construction the inspections are]]</f>
        <v>20MinInspection20211118_East_YarraRanges_Buy1OutputPirpC.txtOverall the algorithm took 5973milliseconds to run.</v>
      </c>
      <c r="E17902" s="1" t="str">
        <f>SUBSTITUTE(SUBSTITUTE(API_Score[[#This Row],[After construction the inspections are]],"Inspection at ",""),"inspection window starts at ","")</f>
        <v>Overall the algorithm took 5973milliseconds to run.</v>
      </c>
      <c r="F17902" s="1">
        <f>VALUE(_xlfn.IFNA(INDEX(Scores[Score],MATCH(LEFT(API_Score[[#This Row],[Column2]],LEN(API_Score[[#This Row],[Column2]])-3),Scores[Location],0)),0))</f>
        <v>0</v>
      </c>
      <c r="G17902" s="1">
        <f>VALUE(SUBSTITUTE(IF(ISNUMBER(SEARCH("Overall the algorithm took ",API_Score[[#This Row],[After construction the inspections are]])),MID(API_Score[[#This Row],[After construction the inspections are]],28,255),0),"milliseconds to run.",""))</f>
        <v>5973</v>
      </c>
      <c r="H17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1))</f>
        <v/>
      </c>
    </row>
    <row r="17903" spans="1:8" x14ac:dyDescent="0.25">
      <c r="A17903" s="1" t="s">
        <v>427</v>
      </c>
      <c r="B17903" s="1" t="s">
        <v>126</v>
      </c>
      <c r="C17903">
        <v>15</v>
      </c>
      <c r="D17903" s="1" t="str">
        <f>API_Score[[#This Row],[Name]]&amp;API_Score[[#This Row],[After construction the inspections are]]</f>
        <v>20MinInspection20211118_East_YarraRanges_Buy1OutputPirpILS.txtInspection at 13 St John Circle- Chirnside Park inspection window starts at 14</v>
      </c>
      <c r="E17903" s="1" t="str">
        <f>SUBSTITUTE(SUBSTITUTE(API_Score[[#This Row],[After construction the inspections are]],"Inspection at ",""),"inspection window starts at ","")</f>
        <v>13 St John Circle- Chirnside Park 14</v>
      </c>
      <c r="F17903" s="1">
        <f>VALUE(_xlfn.IFNA(INDEX(Scores[Score],MATCH(LEFT(API_Score[[#This Row],[Column2]],LEN(API_Score[[#This Row],[Column2]])-3),Scores[Location],0)),0))</f>
        <v>3</v>
      </c>
      <c r="G17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2))</f>
        <v/>
      </c>
    </row>
    <row r="17904" spans="1:8" x14ac:dyDescent="0.25">
      <c r="A17904" s="1" t="s">
        <v>427</v>
      </c>
      <c r="B17904" s="1" t="s">
        <v>129</v>
      </c>
      <c r="C17904">
        <v>15</v>
      </c>
      <c r="D17904" s="1" t="str">
        <f>API_Score[[#This Row],[Name]]&amp;API_Score[[#This Row],[After construction the inspections are]]</f>
        <v>20MinInspection20211118_East_YarraRanges_Buy1OutputPirpILS.txtInspection at 11 Williams Road- Mooroolbark inspection window starts at 17</v>
      </c>
      <c r="E17904" s="1" t="str">
        <f>SUBSTITUTE(SUBSTITUTE(API_Score[[#This Row],[After construction the inspections are]],"Inspection at ",""),"inspection window starts at ","")</f>
        <v>11 Williams Road- Mooroolbark 17</v>
      </c>
      <c r="F17904" s="1">
        <f>VALUE(_xlfn.IFNA(INDEX(Scores[Score],MATCH(LEFT(API_Score[[#This Row],[Column2]],LEN(API_Score[[#This Row],[Column2]])-3),Scores[Location],0)),0))</f>
        <v>3</v>
      </c>
      <c r="G17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3))</f>
        <v/>
      </c>
    </row>
    <row r="17905" spans="1:8" x14ac:dyDescent="0.25">
      <c r="A17905" s="1" t="s">
        <v>427</v>
      </c>
      <c r="B17905" s="1" t="s">
        <v>132</v>
      </c>
      <c r="C17905">
        <v>7</v>
      </c>
      <c r="D17905" s="1" t="str">
        <f>API_Score[[#This Row],[Name]]&amp;API_Score[[#This Row],[After construction the inspections are]]</f>
        <v>20MinInspection20211118_East_YarraRanges_Buy1OutputPirpILS.txtInspection at 3/34 Orchard Street- Kilsyth inspection window starts at 17</v>
      </c>
      <c r="E17905" s="1" t="str">
        <f>SUBSTITUTE(SUBSTITUTE(API_Score[[#This Row],[After construction the inspections are]],"Inspection at ",""),"inspection window starts at ","")</f>
        <v>3/34 Orchard Street- Kilsyth 17</v>
      </c>
      <c r="F17905" s="1">
        <f>VALUE(_xlfn.IFNA(INDEX(Scores[Score],MATCH(LEFT(API_Score[[#This Row],[Column2]],LEN(API_Score[[#This Row],[Column2]])-3),Scores[Location],0)),0))</f>
        <v>1</v>
      </c>
      <c r="G17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4))</f>
        <v/>
      </c>
    </row>
    <row r="17906" spans="1:8" x14ac:dyDescent="0.25">
      <c r="A17906" s="1" t="s">
        <v>427</v>
      </c>
      <c r="B17906" s="1" t="s">
        <v>17</v>
      </c>
      <c r="D17906" s="1" t="str">
        <f>API_Score[[#This Row],[Name]]&amp;API_Score[[#This Row],[After construction the inspections are]]</f>
        <v>20MinInspection20211118_East_YarraRanges_Buy1OutputPirpILS.txtAfter Improve inspections are</v>
      </c>
      <c r="E17906" s="1" t="str">
        <f>SUBSTITUTE(SUBSTITUTE(API_Score[[#This Row],[After construction the inspections are]],"Inspection at ",""),"inspection window starts at ","")</f>
        <v>After Improve inspections are</v>
      </c>
      <c r="F17906" s="1">
        <f>VALUE(_xlfn.IFNA(INDEX(Scores[Score],MATCH(LEFT(API_Score[[#This Row],[Column2]],LEN(API_Score[[#This Row],[Column2]])-3),Scores[Location],0)),0))</f>
        <v>0</v>
      </c>
      <c r="G17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5))</f>
        <v>Improve</v>
      </c>
    </row>
    <row r="17907" spans="1:8" x14ac:dyDescent="0.25">
      <c r="A17907" s="1" t="s">
        <v>427</v>
      </c>
      <c r="B17907" s="1" t="s">
        <v>126</v>
      </c>
      <c r="C17907">
        <v>15</v>
      </c>
      <c r="D17907" s="1" t="str">
        <f>API_Score[[#This Row],[Name]]&amp;API_Score[[#This Row],[After construction the inspections are]]</f>
        <v>20MinInspection20211118_East_YarraRanges_Buy1OutputPirpILS.txtInspection at 13 St John Circle- Chirnside Park inspection window starts at 14</v>
      </c>
      <c r="E17907" s="1" t="str">
        <f>SUBSTITUTE(SUBSTITUTE(API_Score[[#This Row],[After construction the inspections are]],"Inspection at ",""),"inspection window starts at ","")</f>
        <v>13 St John Circle- Chirnside Park 14</v>
      </c>
      <c r="F17907" s="1">
        <f>VALUE(_xlfn.IFNA(INDEX(Scores[Score],MATCH(LEFT(API_Score[[#This Row],[Column2]],LEN(API_Score[[#This Row],[Column2]])-3),Scores[Location],0)),0))</f>
        <v>3</v>
      </c>
      <c r="G17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6))</f>
        <v>Improve</v>
      </c>
    </row>
    <row r="17908" spans="1:8" x14ac:dyDescent="0.25">
      <c r="A17908" s="1" t="s">
        <v>427</v>
      </c>
      <c r="B17908" s="1" t="s">
        <v>128</v>
      </c>
      <c r="C17908">
        <v>0</v>
      </c>
      <c r="D17908" s="1" t="str">
        <f>API_Score[[#This Row],[Name]]&amp;API_Score[[#This Row],[After construction the inspections are]]</f>
        <v>20MinInspection20211118_East_YarraRanges_Buy1OutputPirpILS.txtInspection at 2/14 Newman Road- Mooroolbark inspection window starts at 16</v>
      </c>
      <c r="E17908" s="1" t="str">
        <f>SUBSTITUTE(SUBSTITUTE(API_Score[[#This Row],[After construction the inspections are]],"Inspection at ",""),"inspection window starts at ","")</f>
        <v>2/14 Newman Road- Mooroolbark 16</v>
      </c>
      <c r="F17908" s="1">
        <f>VALUE(_xlfn.IFNA(INDEX(Scores[Score],MATCH(LEFT(API_Score[[#This Row],[Column2]],LEN(API_Score[[#This Row],[Column2]])-3),Scores[Location],0)),0))</f>
        <v>4</v>
      </c>
      <c r="G17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7))</f>
        <v>Improve</v>
      </c>
    </row>
    <row r="17909" spans="1:8" x14ac:dyDescent="0.25">
      <c r="A17909" s="1" t="s">
        <v>427</v>
      </c>
      <c r="B17909" s="1" t="s">
        <v>132</v>
      </c>
      <c r="C17909">
        <v>0</v>
      </c>
      <c r="D17909" s="1" t="str">
        <f>API_Score[[#This Row],[Name]]&amp;API_Score[[#This Row],[After construction the inspections are]]</f>
        <v>20MinInspection20211118_East_YarraRanges_Buy1OutputPirpILS.txtInspection at 3/34 Orchard Street- Kilsyth inspection window starts at 17</v>
      </c>
      <c r="E17909" s="1" t="str">
        <f>SUBSTITUTE(SUBSTITUTE(API_Score[[#This Row],[After construction the inspections are]],"Inspection at ",""),"inspection window starts at ","")</f>
        <v>3/34 Orchard Street- Kilsyth 17</v>
      </c>
      <c r="F17909" s="1">
        <f>VALUE(_xlfn.IFNA(INDEX(Scores[Score],MATCH(LEFT(API_Score[[#This Row],[Column2]],LEN(API_Score[[#This Row],[Column2]])-3),Scores[Location],0)),0))</f>
        <v>1</v>
      </c>
      <c r="G17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8))</f>
        <v>Improve</v>
      </c>
    </row>
    <row r="17910" spans="1:8" x14ac:dyDescent="0.25">
      <c r="A17910" s="1" t="s">
        <v>427</v>
      </c>
      <c r="B17910" s="1" t="s">
        <v>19553</v>
      </c>
      <c r="D17910" s="1" t="str">
        <f>API_Score[[#This Row],[Name]]&amp;API_Score[[#This Row],[After construction the inspections are]]</f>
        <v xml:space="preserve">20MinInspection20211118_East_YarraRanges_Buy1OutputPirpILS.txtConstruct aspect of algorithm took 4890milliseconds to run. </v>
      </c>
      <c r="E17910" s="1" t="str">
        <f>SUBSTITUTE(SUBSTITUTE(API_Score[[#This Row],[After construction the inspections are]],"Inspection at ",""),"inspection window starts at ","")</f>
        <v xml:space="preserve">Construct aspect of algorithm took 4890milliseconds to run. </v>
      </c>
      <c r="F17910" s="1">
        <f>VALUE(_xlfn.IFNA(INDEX(Scores[Score],MATCH(LEFT(API_Score[[#This Row],[Column2]],LEN(API_Score[[#This Row],[Column2]])-3),Scores[Location],0)),0))</f>
        <v>0</v>
      </c>
      <c r="G17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9))</f>
        <v/>
      </c>
    </row>
    <row r="17911" spans="1:8" x14ac:dyDescent="0.25">
      <c r="A17911" s="1" t="s">
        <v>427</v>
      </c>
      <c r="B17911" s="1" t="s">
        <v>19554</v>
      </c>
      <c r="D17911" s="1" t="str">
        <f>API_Score[[#This Row],[Name]]&amp;API_Score[[#This Row],[After construction the inspections are]]</f>
        <v>20MinInspection20211118_East_YarraRanges_Buy1OutputPirpILS.txtImprove aspect of algorithm took 11260milliseconds to run.</v>
      </c>
      <c r="E17911" s="1" t="str">
        <f>SUBSTITUTE(SUBSTITUTE(API_Score[[#This Row],[After construction the inspections are]],"Inspection at ",""),"inspection window starts at ","")</f>
        <v>Improve aspect of algorithm took 11260milliseconds to run.</v>
      </c>
      <c r="F17911" s="1">
        <f>VALUE(_xlfn.IFNA(INDEX(Scores[Score],MATCH(LEFT(API_Score[[#This Row],[Column2]],LEN(API_Score[[#This Row],[Column2]])-3),Scores[Location],0)),0))</f>
        <v>0</v>
      </c>
      <c r="G17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0))</f>
        <v/>
      </c>
    </row>
    <row r="17912" spans="1:8" x14ac:dyDescent="0.25">
      <c r="A17912" s="1" t="s">
        <v>427</v>
      </c>
      <c r="B17912" s="1" t="s">
        <v>19555</v>
      </c>
      <c r="D17912" s="1" t="str">
        <f>API_Score[[#This Row],[Name]]&amp;API_Score[[#This Row],[After construction the inspections are]]</f>
        <v>20MinInspection20211118_East_YarraRanges_Buy1OutputPirpILS.txt Overall the algorithm took 16151milliseconds to run.</v>
      </c>
      <c r="E17912" s="1" t="str">
        <f>SUBSTITUTE(SUBSTITUTE(API_Score[[#This Row],[After construction the inspections are]],"Inspection at ",""),"inspection window starts at ","")</f>
        <v xml:space="preserve"> Overall the algorithm took 16151milliseconds to run.</v>
      </c>
      <c r="F17912" s="1">
        <f>VALUE(_xlfn.IFNA(INDEX(Scores[Score],MATCH(LEFT(API_Score[[#This Row],[Column2]],LEN(API_Score[[#This Row],[Column2]])-3),Scores[Location],0)),0))</f>
        <v>0</v>
      </c>
      <c r="G17912" s="1">
        <f>VALUE(SUBSTITUTE(IF(ISNUMBER(SEARCH("Overall the algorithm took ",API_Score[[#This Row],[After construction the inspections are]])),MID(API_Score[[#This Row],[After construction the inspections are]],28,255),0),"milliseconds to run.",""))</f>
        <v>16151</v>
      </c>
      <c r="H17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1))</f>
        <v/>
      </c>
    </row>
    <row r="17913" spans="1:8" x14ac:dyDescent="0.25">
      <c r="A17913" s="1" t="s">
        <v>428</v>
      </c>
      <c r="B17913" s="1" t="s">
        <v>429</v>
      </c>
      <c r="C17913">
        <v>13</v>
      </c>
      <c r="D17913" s="1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3" s="1" t="str">
        <f>SUBSTITUTE(SUBSTITUTE(API_Score[[#This Row],[After construction the inspections are]],"Inspection at ",""),"inspection window starts at ","")</f>
        <v>13 Cannon Street- Sunshine 17</v>
      </c>
      <c r="F17913" s="1">
        <f>VALUE(_xlfn.IFNA(INDEX(Scores[Score],MATCH(LEFT(API_Score[[#This Row],[Column2]],LEN(API_Score[[#This Row],[Column2]])-3),Scores[Location],0)),0))</f>
        <v>2</v>
      </c>
      <c r="G17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2))</f>
        <v/>
      </c>
    </row>
    <row r="17914" spans="1:8" x14ac:dyDescent="0.25">
      <c r="A17914" s="1" t="s">
        <v>428</v>
      </c>
      <c r="B17914" s="1" t="s">
        <v>14</v>
      </c>
      <c r="D17914" s="1" t="str">
        <f>API_Score[[#This Row],[Name]]&amp;API_Score[[#This Row],[After construction the inspections are]]</f>
        <v>20MinInspection20211118_West_Brimbank_Buy1OutputPirpC.txtAfter InsertC the inspections are</v>
      </c>
      <c r="E17914" s="1" t="str">
        <f>SUBSTITUTE(SUBSTITUTE(API_Score[[#This Row],[After construction the inspections are]],"Inspection at ",""),"inspection window starts at ","")</f>
        <v>After InsertC the inspections are</v>
      </c>
      <c r="F17914" s="1">
        <f>VALUE(_xlfn.IFNA(INDEX(Scores[Score],MATCH(LEFT(API_Score[[#This Row],[Column2]],LEN(API_Score[[#This Row],[Column2]])-3),Scores[Location],0)),0))</f>
        <v>0</v>
      </c>
      <c r="G17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3))</f>
        <v/>
      </c>
    </row>
    <row r="17915" spans="1:8" x14ac:dyDescent="0.25">
      <c r="A17915" s="1" t="s">
        <v>428</v>
      </c>
      <c r="B17915" s="1" t="s">
        <v>429</v>
      </c>
      <c r="C17915">
        <v>13</v>
      </c>
      <c r="D17915" s="1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5" s="1" t="str">
        <f>SUBSTITUTE(SUBSTITUTE(API_Score[[#This Row],[After construction the inspections are]],"Inspection at ",""),"inspection window starts at ","")</f>
        <v>13 Cannon Street- Sunshine 17</v>
      </c>
      <c r="F17915" s="1">
        <f>VALUE(_xlfn.IFNA(INDEX(Scores[Score],MATCH(LEFT(API_Score[[#This Row],[Column2]],LEN(API_Score[[#This Row],[Column2]])-3),Scores[Location],0)),0))</f>
        <v>2</v>
      </c>
      <c r="G17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4))</f>
        <v/>
      </c>
    </row>
    <row r="17916" spans="1:8" x14ac:dyDescent="0.25">
      <c r="A17916" s="1" t="s">
        <v>428</v>
      </c>
      <c r="B17916" s="1" t="s">
        <v>16</v>
      </c>
      <c r="D17916" s="1" t="str">
        <f>API_Score[[#This Row],[Name]]&amp;API_Score[[#This Row],[After construction the inspections are]]</f>
        <v>20MinInspection20211118_West_Brimbank_Buy1OutputPirpC.txtAfter Neighbourhood Replace the inspections are</v>
      </c>
      <c r="E17916" s="1" t="str">
        <f>SUBSTITUTE(SUBSTITUTE(API_Score[[#This Row],[After construction the inspections are]],"Inspection at ",""),"inspection window starts at ","")</f>
        <v>After Neighbourhood Replace the inspections are</v>
      </c>
      <c r="F17916" s="1">
        <f>VALUE(_xlfn.IFNA(INDEX(Scores[Score],MATCH(LEFT(API_Score[[#This Row],[Column2]],LEN(API_Score[[#This Row],[Column2]])-3),Scores[Location],0)),0))</f>
        <v>0</v>
      </c>
      <c r="G17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5))</f>
        <v/>
      </c>
    </row>
    <row r="17917" spans="1:8" x14ac:dyDescent="0.25">
      <c r="A17917" s="1" t="s">
        <v>428</v>
      </c>
      <c r="B17917" s="1" t="s">
        <v>429</v>
      </c>
      <c r="C17917">
        <v>13</v>
      </c>
      <c r="D17917" s="1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7" s="1" t="str">
        <f>SUBSTITUTE(SUBSTITUTE(API_Score[[#This Row],[After construction the inspections are]],"Inspection at ",""),"inspection window starts at ","")</f>
        <v>13 Cannon Street- Sunshine 17</v>
      </c>
      <c r="F17917" s="1">
        <f>VALUE(_xlfn.IFNA(INDEX(Scores[Score],MATCH(LEFT(API_Score[[#This Row],[Column2]],LEN(API_Score[[#This Row],[Column2]])-3),Scores[Location],0)),0))</f>
        <v>2</v>
      </c>
      <c r="G17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6))</f>
        <v/>
      </c>
    </row>
    <row r="17918" spans="1:8" x14ac:dyDescent="0.25">
      <c r="A17918" s="1" t="s">
        <v>428</v>
      </c>
      <c r="B17918" s="1" t="s">
        <v>17</v>
      </c>
      <c r="D17918" s="1" t="str">
        <f>API_Score[[#This Row],[Name]]&amp;API_Score[[#This Row],[After construction the inspections are]]</f>
        <v>20MinInspection20211118_West_Brimbank_Buy1OutputPirpC.txtAfter Improve inspections are</v>
      </c>
      <c r="E17918" s="1" t="str">
        <f>SUBSTITUTE(SUBSTITUTE(API_Score[[#This Row],[After construction the inspections are]],"Inspection at ",""),"inspection window starts at ","")</f>
        <v>After Improve inspections are</v>
      </c>
      <c r="F17918" s="1">
        <f>VALUE(_xlfn.IFNA(INDEX(Scores[Score],MATCH(LEFT(API_Score[[#This Row],[Column2]],LEN(API_Score[[#This Row],[Column2]])-3),Scores[Location],0)),0))</f>
        <v>0</v>
      </c>
      <c r="G17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7))</f>
        <v>Improve</v>
      </c>
    </row>
    <row r="17919" spans="1:8" x14ac:dyDescent="0.25">
      <c r="A17919" s="1" t="s">
        <v>428</v>
      </c>
      <c r="B17919" s="1" t="s">
        <v>429</v>
      </c>
      <c r="C17919">
        <v>13</v>
      </c>
      <c r="D17919" s="1" t="str">
        <f>API_Score[[#This Row],[Name]]&amp;API_Score[[#This Row],[After construction the inspections are]]</f>
        <v>20MinInspection20211118_West_Brimbank_Buy1OutputPirpC.txtInspection at 13 Cannon Street- Sunshine inspection window starts at 17</v>
      </c>
      <c r="E17919" s="1" t="str">
        <f>SUBSTITUTE(SUBSTITUTE(API_Score[[#This Row],[After construction the inspections are]],"Inspection at ",""),"inspection window starts at ","")</f>
        <v>13 Cannon Street- Sunshine 17</v>
      </c>
      <c r="F17919" s="1">
        <f>VALUE(_xlfn.IFNA(INDEX(Scores[Score],MATCH(LEFT(API_Score[[#This Row],[Column2]],LEN(API_Score[[#This Row],[Column2]])-3),Scores[Location],0)),0))</f>
        <v>2</v>
      </c>
      <c r="G17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8))</f>
        <v>Improve</v>
      </c>
    </row>
    <row r="17920" spans="1:8" x14ac:dyDescent="0.25">
      <c r="A17920" s="1" t="s">
        <v>428</v>
      </c>
      <c r="B17920" s="1" t="s">
        <v>19556</v>
      </c>
      <c r="D17920" s="1" t="str">
        <f>API_Score[[#This Row],[Name]]&amp;API_Score[[#This Row],[After construction the inspections are]]</f>
        <v xml:space="preserve">20MinInspection20211118_West_Brimbank_Buy1OutputPirpC.txtConstruct aspect of algorithm took 971milliseconds to run. </v>
      </c>
      <c r="E17920" s="1" t="str">
        <f>SUBSTITUTE(SUBSTITUTE(API_Score[[#This Row],[After construction the inspections are]],"Inspection at ",""),"inspection window starts at ","")</f>
        <v xml:space="preserve">Construct aspect of algorithm took 971milliseconds to run. </v>
      </c>
      <c r="F17920" s="1">
        <f>VALUE(_xlfn.IFNA(INDEX(Scores[Score],MATCH(LEFT(API_Score[[#This Row],[Column2]],LEN(API_Score[[#This Row],[Column2]])-3),Scores[Location],0)),0))</f>
        <v>0</v>
      </c>
      <c r="G17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9))</f>
        <v/>
      </c>
    </row>
    <row r="17921" spans="1:8" x14ac:dyDescent="0.25">
      <c r="A17921" s="1" t="s">
        <v>428</v>
      </c>
      <c r="B17921" s="1" t="s">
        <v>70</v>
      </c>
      <c r="D17921" s="1" t="str">
        <f>API_Score[[#This Row],[Name]]&amp;API_Score[[#This Row],[After construction the inspections are]]</f>
        <v>20MinInspection20211118_West_Brimbank_Buy1OutputPirpC.txtImprove aspect of algorithm took 0milliseconds to run.</v>
      </c>
      <c r="E17921" s="1" t="str">
        <f>SUBSTITUTE(SUBSTITUTE(API_Score[[#This Row],[After construction the inspections are]],"Inspection at ",""),"inspection window starts at ","")</f>
        <v>Improve aspect of algorithm took 0milliseconds to run.</v>
      </c>
      <c r="F17921" s="1">
        <f>VALUE(_xlfn.IFNA(INDEX(Scores[Score],MATCH(LEFT(API_Score[[#This Row],[Column2]],LEN(API_Score[[#This Row],[Column2]])-3),Scores[Location],0)),0))</f>
        <v>0</v>
      </c>
      <c r="G17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0))</f>
        <v/>
      </c>
    </row>
    <row r="17922" spans="1:8" x14ac:dyDescent="0.25">
      <c r="A17922" s="1" t="s">
        <v>428</v>
      </c>
      <c r="B17922" s="1" t="s">
        <v>20</v>
      </c>
      <c r="D17922" s="1" t="str">
        <f>API_Score[[#This Row],[Name]]&amp;API_Score[[#This Row],[After construction the inspections are]]</f>
        <v xml:space="preserve">20MinInspection20211118_West_Brimbank_Buy1OutputPirpC.txt Neighbourhood Replace aspect of algorithm took 0milliseconds to run. </v>
      </c>
      <c r="E1792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922" s="1">
        <f>VALUE(_xlfn.IFNA(INDEX(Scores[Score],MATCH(LEFT(API_Score[[#This Row],[Column2]],LEN(API_Score[[#This Row],[Column2]])-3),Scores[Location],0)),0))</f>
        <v>0</v>
      </c>
      <c r="G17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1))</f>
        <v/>
      </c>
    </row>
    <row r="17923" spans="1:8" x14ac:dyDescent="0.25">
      <c r="A17923" s="1" t="s">
        <v>428</v>
      </c>
      <c r="B17923" s="1" t="s">
        <v>19557</v>
      </c>
      <c r="D17923" s="1" t="str">
        <f>API_Score[[#This Row],[Name]]&amp;API_Score[[#This Row],[After construction the inspections are]]</f>
        <v>20MinInspection20211118_West_Brimbank_Buy1OutputPirpC.txtOverall the algorithm took 971milliseconds to run.</v>
      </c>
      <c r="E17923" s="1" t="str">
        <f>SUBSTITUTE(SUBSTITUTE(API_Score[[#This Row],[After construction the inspections are]],"Inspection at ",""),"inspection window starts at ","")</f>
        <v>Overall the algorithm took 971milliseconds to run.</v>
      </c>
      <c r="F17923" s="1">
        <f>VALUE(_xlfn.IFNA(INDEX(Scores[Score],MATCH(LEFT(API_Score[[#This Row],[Column2]],LEN(API_Score[[#This Row],[Column2]])-3),Scores[Location],0)),0))</f>
        <v>0</v>
      </c>
      <c r="G17923" s="1">
        <f>VALUE(SUBSTITUTE(IF(ISNUMBER(SEARCH("Overall the algorithm took ",API_Score[[#This Row],[After construction the inspections are]])),MID(API_Score[[#This Row],[After construction the inspections are]],28,255),0),"milliseconds to run.",""))</f>
        <v>971</v>
      </c>
      <c r="H17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2))</f>
        <v/>
      </c>
    </row>
    <row r="17924" spans="1:8" x14ac:dyDescent="0.25">
      <c r="A17924" s="1" t="s">
        <v>430</v>
      </c>
      <c r="B17924" s="1" t="s">
        <v>2764</v>
      </c>
      <c r="C17924">
        <v>11</v>
      </c>
      <c r="D17924" s="1" t="str">
        <f>API_Score[[#This Row],[Name]]&amp;API_Score[[#This Row],[After construction the inspections are]]</f>
        <v>20MinInspection20211118_West_Brimbank_Buy1OutputPirpILS.txtInspection at 11 Kororoit Street- Albion inspection window starts at 17</v>
      </c>
      <c r="E17924" s="1" t="str">
        <f>SUBSTITUTE(SUBSTITUTE(API_Score[[#This Row],[After construction the inspections are]],"Inspection at ",""),"inspection window starts at ","")</f>
        <v>11 Kororoit Street- Albion 17</v>
      </c>
      <c r="F17924" s="1">
        <f>VALUE(_xlfn.IFNA(INDEX(Scores[Score],MATCH(LEFT(API_Score[[#This Row],[Column2]],LEN(API_Score[[#This Row],[Column2]])-3),Scores[Location],0)),0))</f>
        <v>1</v>
      </c>
      <c r="G17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3))</f>
        <v/>
      </c>
    </row>
    <row r="17925" spans="1:8" x14ac:dyDescent="0.25">
      <c r="A17925" s="1" t="s">
        <v>430</v>
      </c>
      <c r="B17925" s="1" t="s">
        <v>17</v>
      </c>
      <c r="D17925" s="1" t="str">
        <f>API_Score[[#This Row],[Name]]&amp;API_Score[[#This Row],[After construction the inspections are]]</f>
        <v>20MinInspection20211118_West_Brimbank_Buy1OutputPirpILS.txtAfter Improve inspections are</v>
      </c>
      <c r="E17925" s="1" t="str">
        <f>SUBSTITUTE(SUBSTITUTE(API_Score[[#This Row],[After construction the inspections are]],"Inspection at ",""),"inspection window starts at ","")</f>
        <v>After Improve inspections are</v>
      </c>
      <c r="F17925" s="1">
        <f>VALUE(_xlfn.IFNA(INDEX(Scores[Score],MATCH(LEFT(API_Score[[#This Row],[Column2]],LEN(API_Score[[#This Row],[Column2]])-3),Scores[Location],0)),0))</f>
        <v>0</v>
      </c>
      <c r="G17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4))</f>
        <v>Improve</v>
      </c>
    </row>
    <row r="17926" spans="1:8" x14ac:dyDescent="0.25">
      <c r="A17926" s="1" t="s">
        <v>430</v>
      </c>
      <c r="B17926" s="1" t="s">
        <v>2764</v>
      </c>
      <c r="C17926">
        <v>11</v>
      </c>
      <c r="D17926" s="1" t="str">
        <f>API_Score[[#This Row],[Name]]&amp;API_Score[[#This Row],[After construction the inspections are]]</f>
        <v>20MinInspection20211118_West_Brimbank_Buy1OutputPirpILS.txtInspection at 11 Kororoit Street- Albion inspection window starts at 17</v>
      </c>
      <c r="E17926" s="1" t="str">
        <f>SUBSTITUTE(SUBSTITUTE(API_Score[[#This Row],[After construction the inspections are]],"Inspection at ",""),"inspection window starts at ","")</f>
        <v>11 Kororoit Street- Albion 17</v>
      </c>
      <c r="F17926" s="1">
        <f>VALUE(_xlfn.IFNA(INDEX(Scores[Score],MATCH(LEFT(API_Score[[#This Row],[Column2]],LEN(API_Score[[#This Row],[Column2]])-3),Scores[Location],0)),0))</f>
        <v>1</v>
      </c>
      <c r="G17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5))</f>
        <v>Improve</v>
      </c>
    </row>
    <row r="17927" spans="1:8" x14ac:dyDescent="0.25">
      <c r="A17927" s="1" t="s">
        <v>430</v>
      </c>
      <c r="B17927" s="1" t="s">
        <v>19558</v>
      </c>
      <c r="D17927" s="1" t="str">
        <f>API_Score[[#This Row],[Name]]&amp;API_Score[[#This Row],[After construction the inspections are]]</f>
        <v xml:space="preserve">20MinInspection20211118_West_Brimbank_Buy1OutputPirpILS.txtConstruct aspect of algorithm took 1691milliseconds to run. </v>
      </c>
      <c r="E17927" s="1" t="str">
        <f>SUBSTITUTE(SUBSTITUTE(API_Score[[#This Row],[After construction the inspections are]],"Inspection at ",""),"inspection window starts at ","")</f>
        <v xml:space="preserve">Construct aspect of algorithm took 1691milliseconds to run. </v>
      </c>
      <c r="F17927" s="1">
        <f>VALUE(_xlfn.IFNA(INDEX(Scores[Score],MATCH(LEFT(API_Score[[#This Row],[Column2]],LEN(API_Score[[#This Row],[Column2]])-3),Scores[Location],0)),0))</f>
        <v>0</v>
      </c>
      <c r="G17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6))</f>
        <v/>
      </c>
    </row>
    <row r="17928" spans="1:8" x14ac:dyDescent="0.25">
      <c r="A17928" s="1" t="s">
        <v>430</v>
      </c>
      <c r="B17928" s="1" t="s">
        <v>26</v>
      </c>
      <c r="D17928" s="1" t="str">
        <f>API_Score[[#This Row],[Name]]&amp;API_Score[[#This Row],[After construction the inspections are]]</f>
        <v>20MinInspection20211118_West_Brimbank_Buy1OutputPirpILS.txtImprove aspect of algorithm took 10000milliseconds to run.</v>
      </c>
      <c r="E17928" s="1" t="str">
        <f>SUBSTITUTE(SUBSTITUTE(API_Score[[#This Row],[After construction the inspections are]],"Inspection at ",""),"inspection window starts at ","")</f>
        <v>Improve aspect of algorithm took 10000milliseconds to run.</v>
      </c>
      <c r="F17928" s="1">
        <f>VALUE(_xlfn.IFNA(INDEX(Scores[Score],MATCH(LEFT(API_Score[[#This Row],[Column2]],LEN(API_Score[[#This Row],[Column2]])-3),Scores[Location],0)),0))</f>
        <v>0</v>
      </c>
      <c r="G17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7))</f>
        <v/>
      </c>
    </row>
    <row r="17929" spans="1:8" x14ac:dyDescent="0.25">
      <c r="A17929" s="1" t="s">
        <v>430</v>
      </c>
      <c r="B17929" s="1" t="s">
        <v>19559</v>
      </c>
      <c r="D17929" s="1" t="str">
        <f>API_Score[[#This Row],[Name]]&amp;API_Score[[#This Row],[After construction the inspections are]]</f>
        <v>20MinInspection20211118_West_Brimbank_Buy1OutputPirpILS.txt Overall the algorithm took 11691milliseconds to run.</v>
      </c>
      <c r="E17929" s="1" t="str">
        <f>SUBSTITUTE(SUBSTITUTE(API_Score[[#This Row],[After construction the inspections are]],"Inspection at ",""),"inspection window starts at ","")</f>
        <v xml:space="preserve"> Overall the algorithm took 11691milliseconds to run.</v>
      </c>
      <c r="F17929" s="1">
        <f>VALUE(_xlfn.IFNA(INDEX(Scores[Score],MATCH(LEFT(API_Score[[#This Row],[Column2]],LEN(API_Score[[#This Row],[Column2]])-3),Scores[Location],0)),0))</f>
        <v>0</v>
      </c>
      <c r="G17929" s="1">
        <f>VALUE(SUBSTITUTE(IF(ISNUMBER(SEARCH("Overall the algorithm took ",API_Score[[#This Row],[After construction the inspections are]])),MID(API_Score[[#This Row],[After construction the inspections are]],28,255),0),"milliseconds to run.",""))</f>
        <v>11691</v>
      </c>
      <c r="H17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8))</f>
        <v/>
      </c>
    </row>
    <row r="17930" spans="1:8" x14ac:dyDescent="0.25">
      <c r="A17930" s="1" t="s">
        <v>432</v>
      </c>
      <c r="B17930" s="1" t="s">
        <v>139</v>
      </c>
      <c r="C17930">
        <v>11</v>
      </c>
      <c r="D17930" s="1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0" s="1" t="str">
        <f>SUBSTITUTE(SUBSTITUTE(API_Score[[#This Row],[After construction the inspections are]],"Inspection at ",""),"inspection window starts at ","")</f>
        <v>88 Duke Street- Braybrook 16</v>
      </c>
      <c r="F17930" s="1">
        <f>VALUE(_xlfn.IFNA(INDEX(Scores[Score],MATCH(LEFT(API_Score[[#This Row],[Column2]],LEN(API_Score[[#This Row],[Column2]])-3),Scores[Location],0)),0))</f>
        <v>4</v>
      </c>
      <c r="G17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9))</f>
        <v/>
      </c>
    </row>
    <row r="17931" spans="1:8" x14ac:dyDescent="0.25">
      <c r="A17931" s="1" t="s">
        <v>432</v>
      </c>
      <c r="B17931" s="1" t="s">
        <v>433</v>
      </c>
      <c r="C17931">
        <v>4</v>
      </c>
      <c r="D17931" s="1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1" s="1" t="str">
        <f>SUBSTITUTE(SUBSTITUTE(API_Score[[#This Row],[After construction the inspections are]],"Inspection at ",""),"inspection window starts at ","")</f>
        <v>14 West Street- West Footscray 17</v>
      </c>
      <c r="F17931" s="1">
        <f>VALUE(_xlfn.IFNA(INDEX(Scores[Score],MATCH(LEFT(API_Score[[#This Row],[Column2]],LEN(API_Score[[#This Row],[Column2]])-3),Scores[Location],0)),0))</f>
        <v>1</v>
      </c>
      <c r="G17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0))</f>
        <v/>
      </c>
    </row>
    <row r="17932" spans="1:8" x14ac:dyDescent="0.25">
      <c r="A17932" s="1" t="s">
        <v>432</v>
      </c>
      <c r="B17932" s="1" t="s">
        <v>14</v>
      </c>
      <c r="D17932" s="1" t="str">
        <f>API_Score[[#This Row],[Name]]&amp;API_Score[[#This Row],[After construction the inspections are]]</f>
        <v>20MinInspection20211118_West_Maribyrnong_Buy1OutputPirpC.txtAfter InsertC the inspections are</v>
      </c>
      <c r="E17932" s="1" t="str">
        <f>SUBSTITUTE(SUBSTITUTE(API_Score[[#This Row],[After construction the inspections are]],"Inspection at ",""),"inspection window starts at ","")</f>
        <v>After InsertC the inspections are</v>
      </c>
      <c r="F17932" s="1">
        <f>VALUE(_xlfn.IFNA(INDEX(Scores[Score],MATCH(LEFT(API_Score[[#This Row],[Column2]],LEN(API_Score[[#This Row],[Column2]])-3),Scores[Location],0)),0))</f>
        <v>0</v>
      </c>
      <c r="G17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1))</f>
        <v/>
      </c>
    </row>
    <row r="17933" spans="1:8" x14ac:dyDescent="0.25">
      <c r="A17933" s="1" t="s">
        <v>432</v>
      </c>
      <c r="B17933" s="1" t="s">
        <v>139</v>
      </c>
      <c r="C17933">
        <v>11</v>
      </c>
      <c r="D17933" s="1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3" s="1" t="str">
        <f>SUBSTITUTE(SUBSTITUTE(API_Score[[#This Row],[After construction the inspections are]],"Inspection at ",""),"inspection window starts at ","")</f>
        <v>88 Duke Street- Braybrook 16</v>
      </c>
      <c r="F17933" s="1">
        <f>VALUE(_xlfn.IFNA(INDEX(Scores[Score],MATCH(LEFT(API_Score[[#This Row],[Column2]],LEN(API_Score[[#This Row],[Column2]])-3),Scores[Location],0)),0))</f>
        <v>4</v>
      </c>
      <c r="G17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2))</f>
        <v/>
      </c>
    </row>
    <row r="17934" spans="1:8" x14ac:dyDescent="0.25">
      <c r="A17934" s="1" t="s">
        <v>432</v>
      </c>
      <c r="B17934" s="1" t="s">
        <v>433</v>
      </c>
      <c r="C17934">
        <v>4</v>
      </c>
      <c r="D17934" s="1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4" s="1" t="str">
        <f>SUBSTITUTE(SUBSTITUTE(API_Score[[#This Row],[After construction the inspections are]],"Inspection at ",""),"inspection window starts at ","")</f>
        <v>14 West Street- West Footscray 17</v>
      </c>
      <c r="F17934" s="1">
        <f>VALUE(_xlfn.IFNA(INDEX(Scores[Score],MATCH(LEFT(API_Score[[#This Row],[Column2]],LEN(API_Score[[#This Row],[Column2]])-3),Scores[Location],0)),0))</f>
        <v>1</v>
      </c>
      <c r="G17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3))</f>
        <v/>
      </c>
    </row>
    <row r="17935" spans="1:8" x14ac:dyDescent="0.25">
      <c r="A17935" s="1" t="s">
        <v>432</v>
      </c>
      <c r="B17935" s="1" t="s">
        <v>141</v>
      </c>
      <c r="C17935">
        <v>8</v>
      </c>
      <c r="D17935" s="1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35" s="1" t="str">
        <f>SUBSTITUTE(SUBSTITUTE(API_Score[[#This Row],[After construction the inspections are]],"Inspection at ",""),"inspection window starts at ","")</f>
        <v>36c Stafford Street- Footscray 17</v>
      </c>
      <c r="F17935" s="1">
        <f>VALUE(_xlfn.IFNA(INDEX(Scores[Score],MATCH(LEFT(API_Score[[#This Row],[Column2]],LEN(API_Score[[#This Row],[Column2]])-3),Scores[Location],0)),0))</f>
        <v>1</v>
      </c>
      <c r="G17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4))</f>
        <v/>
      </c>
    </row>
    <row r="17936" spans="1:8" x14ac:dyDescent="0.25">
      <c r="A17936" s="1" t="s">
        <v>432</v>
      </c>
      <c r="B17936" s="1" t="s">
        <v>16</v>
      </c>
      <c r="D17936" s="1" t="str">
        <f>API_Score[[#This Row],[Name]]&amp;API_Score[[#This Row],[After construction the inspections are]]</f>
        <v>20MinInspection20211118_West_Maribyrnong_Buy1OutputPirpC.txtAfter Neighbourhood Replace the inspections are</v>
      </c>
      <c r="E17936" s="1" t="str">
        <f>SUBSTITUTE(SUBSTITUTE(API_Score[[#This Row],[After construction the inspections are]],"Inspection at ",""),"inspection window starts at ","")</f>
        <v>After Neighbourhood Replace the inspections are</v>
      </c>
      <c r="F17936" s="1">
        <f>VALUE(_xlfn.IFNA(INDEX(Scores[Score],MATCH(LEFT(API_Score[[#This Row],[Column2]],LEN(API_Score[[#This Row],[Column2]])-3),Scores[Location],0)),0))</f>
        <v>0</v>
      </c>
      <c r="G17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5))</f>
        <v/>
      </c>
    </row>
    <row r="17937" spans="1:8" x14ac:dyDescent="0.25">
      <c r="A17937" s="1" t="s">
        <v>432</v>
      </c>
      <c r="B17937" s="1" t="s">
        <v>139</v>
      </c>
      <c r="C17937">
        <v>11</v>
      </c>
      <c r="D17937" s="1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37" s="1" t="str">
        <f>SUBSTITUTE(SUBSTITUTE(API_Score[[#This Row],[After construction the inspections are]],"Inspection at ",""),"inspection window starts at ","")</f>
        <v>88 Duke Street- Braybrook 16</v>
      </c>
      <c r="F17937" s="1">
        <f>VALUE(_xlfn.IFNA(INDEX(Scores[Score],MATCH(LEFT(API_Score[[#This Row],[Column2]],LEN(API_Score[[#This Row],[Column2]])-3),Scores[Location],0)),0))</f>
        <v>4</v>
      </c>
      <c r="G17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6))</f>
        <v/>
      </c>
    </row>
    <row r="17938" spans="1:8" x14ac:dyDescent="0.25">
      <c r="A17938" s="1" t="s">
        <v>432</v>
      </c>
      <c r="B17938" s="1" t="s">
        <v>433</v>
      </c>
      <c r="C17938">
        <v>4</v>
      </c>
      <c r="D17938" s="1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38" s="1" t="str">
        <f>SUBSTITUTE(SUBSTITUTE(API_Score[[#This Row],[After construction the inspections are]],"Inspection at ",""),"inspection window starts at ","")</f>
        <v>14 West Street- West Footscray 17</v>
      </c>
      <c r="F17938" s="1">
        <f>VALUE(_xlfn.IFNA(INDEX(Scores[Score],MATCH(LEFT(API_Score[[#This Row],[Column2]],LEN(API_Score[[#This Row],[Column2]])-3),Scores[Location],0)),0))</f>
        <v>1</v>
      </c>
      <c r="G17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7))</f>
        <v/>
      </c>
    </row>
    <row r="17939" spans="1:8" x14ac:dyDescent="0.25">
      <c r="A17939" s="1" t="s">
        <v>432</v>
      </c>
      <c r="B17939" s="1" t="s">
        <v>141</v>
      </c>
      <c r="C17939">
        <v>8</v>
      </c>
      <c r="D17939" s="1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39" s="1" t="str">
        <f>SUBSTITUTE(SUBSTITUTE(API_Score[[#This Row],[After construction the inspections are]],"Inspection at ",""),"inspection window starts at ","")</f>
        <v>36c Stafford Street- Footscray 17</v>
      </c>
      <c r="F17939" s="1">
        <f>VALUE(_xlfn.IFNA(INDEX(Scores[Score],MATCH(LEFT(API_Score[[#This Row],[Column2]],LEN(API_Score[[#This Row],[Column2]])-3),Scores[Location],0)),0))</f>
        <v>1</v>
      </c>
      <c r="G17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8))</f>
        <v/>
      </c>
    </row>
    <row r="17940" spans="1:8" x14ac:dyDescent="0.25">
      <c r="A17940" s="1" t="s">
        <v>432</v>
      </c>
      <c r="B17940" s="1" t="s">
        <v>17</v>
      </c>
      <c r="D17940" s="1" t="str">
        <f>API_Score[[#This Row],[Name]]&amp;API_Score[[#This Row],[After construction the inspections are]]</f>
        <v>20MinInspection20211118_West_Maribyrnong_Buy1OutputPirpC.txtAfter Improve inspections are</v>
      </c>
      <c r="E17940" s="1" t="str">
        <f>SUBSTITUTE(SUBSTITUTE(API_Score[[#This Row],[After construction the inspections are]],"Inspection at ",""),"inspection window starts at ","")</f>
        <v>After Improve inspections are</v>
      </c>
      <c r="F17940" s="1">
        <f>VALUE(_xlfn.IFNA(INDEX(Scores[Score],MATCH(LEFT(API_Score[[#This Row],[Column2]],LEN(API_Score[[#This Row],[Column2]])-3),Scores[Location],0)),0))</f>
        <v>0</v>
      </c>
      <c r="G17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9))</f>
        <v>Improve</v>
      </c>
    </row>
    <row r="17941" spans="1:8" x14ac:dyDescent="0.25">
      <c r="A17941" s="1" t="s">
        <v>432</v>
      </c>
      <c r="B17941" s="1" t="s">
        <v>139</v>
      </c>
      <c r="C17941">
        <v>11</v>
      </c>
      <c r="D17941" s="1" t="str">
        <f>API_Score[[#This Row],[Name]]&amp;API_Score[[#This Row],[After construction the inspections are]]</f>
        <v>20MinInspection20211118_West_Maribyrnong_Buy1OutputPirpC.txtInspection at 88 Duke Street- Braybrook inspection window starts at 16</v>
      </c>
      <c r="E17941" s="1" t="str">
        <f>SUBSTITUTE(SUBSTITUTE(API_Score[[#This Row],[After construction the inspections are]],"Inspection at ",""),"inspection window starts at ","")</f>
        <v>88 Duke Street- Braybrook 16</v>
      </c>
      <c r="F17941" s="1">
        <f>VALUE(_xlfn.IFNA(INDEX(Scores[Score],MATCH(LEFT(API_Score[[#This Row],[Column2]],LEN(API_Score[[#This Row],[Column2]])-3),Scores[Location],0)),0))</f>
        <v>4</v>
      </c>
      <c r="G17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0))</f>
        <v>Improve</v>
      </c>
    </row>
    <row r="17942" spans="1:8" x14ac:dyDescent="0.25">
      <c r="A17942" s="1" t="s">
        <v>432</v>
      </c>
      <c r="B17942" s="1" t="s">
        <v>433</v>
      </c>
      <c r="C17942">
        <v>4</v>
      </c>
      <c r="D17942" s="1" t="str">
        <f>API_Score[[#This Row],[Name]]&amp;API_Score[[#This Row],[After construction the inspections are]]</f>
        <v>20MinInspection20211118_West_Maribyrnong_Buy1OutputPirpC.txtInspection at 14 West Street- West Footscray inspection window starts at 17</v>
      </c>
      <c r="E17942" s="1" t="str">
        <f>SUBSTITUTE(SUBSTITUTE(API_Score[[#This Row],[After construction the inspections are]],"Inspection at ",""),"inspection window starts at ","")</f>
        <v>14 West Street- West Footscray 17</v>
      </c>
      <c r="F17942" s="1">
        <f>VALUE(_xlfn.IFNA(INDEX(Scores[Score],MATCH(LEFT(API_Score[[#This Row],[Column2]],LEN(API_Score[[#This Row],[Column2]])-3),Scores[Location],0)),0))</f>
        <v>1</v>
      </c>
      <c r="G17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1))</f>
        <v>Improve</v>
      </c>
    </row>
    <row r="17943" spans="1:8" x14ac:dyDescent="0.25">
      <c r="A17943" s="1" t="s">
        <v>432</v>
      </c>
      <c r="B17943" s="1" t="s">
        <v>141</v>
      </c>
      <c r="C17943">
        <v>8</v>
      </c>
      <c r="D17943" s="1" t="str">
        <f>API_Score[[#This Row],[Name]]&amp;API_Score[[#This Row],[After construction the inspections are]]</f>
        <v>20MinInspection20211118_West_Maribyrnong_Buy1OutputPirpC.txtInspection at 36c Stafford Street- Footscray inspection window starts at 17</v>
      </c>
      <c r="E17943" s="1" t="str">
        <f>SUBSTITUTE(SUBSTITUTE(API_Score[[#This Row],[After construction the inspections are]],"Inspection at ",""),"inspection window starts at ","")</f>
        <v>36c Stafford Street- Footscray 17</v>
      </c>
      <c r="F17943" s="1">
        <f>VALUE(_xlfn.IFNA(INDEX(Scores[Score],MATCH(LEFT(API_Score[[#This Row],[Column2]],LEN(API_Score[[#This Row],[Column2]])-3),Scores[Location],0)),0))</f>
        <v>1</v>
      </c>
      <c r="G17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2))</f>
        <v>Improve</v>
      </c>
    </row>
    <row r="17944" spans="1:8" x14ac:dyDescent="0.25">
      <c r="A17944" s="1" t="s">
        <v>432</v>
      </c>
      <c r="B17944" s="1" t="s">
        <v>19560</v>
      </c>
      <c r="D17944" s="1" t="str">
        <f>API_Score[[#This Row],[Name]]&amp;API_Score[[#This Row],[After construction the inspections are]]</f>
        <v xml:space="preserve">20MinInspection20211118_West_Maribyrnong_Buy1OutputPirpC.txtConstruct aspect of algorithm took 1872milliseconds to run. </v>
      </c>
      <c r="E17944" s="1" t="str">
        <f>SUBSTITUTE(SUBSTITUTE(API_Score[[#This Row],[After construction the inspections are]],"Inspection at ",""),"inspection window starts at ","")</f>
        <v xml:space="preserve">Construct aspect of algorithm took 1872milliseconds to run. </v>
      </c>
      <c r="F17944" s="1">
        <f>VALUE(_xlfn.IFNA(INDEX(Scores[Score],MATCH(LEFT(API_Score[[#This Row],[Column2]],LEN(API_Score[[#This Row],[Column2]])-3),Scores[Location],0)),0))</f>
        <v>0</v>
      </c>
      <c r="G17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3))</f>
        <v/>
      </c>
    </row>
    <row r="17945" spans="1:8" x14ac:dyDescent="0.25">
      <c r="A17945" s="1" t="s">
        <v>432</v>
      </c>
      <c r="B17945" s="1" t="s">
        <v>19561</v>
      </c>
      <c r="D17945" s="1" t="str">
        <f>API_Score[[#This Row],[Name]]&amp;API_Score[[#This Row],[After construction the inspections are]]</f>
        <v>20MinInspection20211118_West_Maribyrnong_Buy1OutputPirpC.txtImprove aspect of algorithm took 895milliseconds to run.</v>
      </c>
      <c r="E17945" s="1" t="str">
        <f>SUBSTITUTE(SUBSTITUTE(API_Score[[#This Row],[After construction the inspections are]],"Inspection at ",""),"inspection window starts at ","")</f>
        <v>Improve aspect of algorithm took 895milliseconds to run.</v>
      </c>
      <c r="F17945" s="1">
        <f>VALUE(_xlfn.IFNA(INDEX(Scores[Score],MATCH(LEFT(API_Score[[#This Row],[Column2]],LEN(API_Score[[#This Row],[Column2]])-3),Scores[Location],0)),0))</f>
        <v>0</v>
      </c>
      <c r="G17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4))</f>
        <v/>
      </c>
    </row>
    <row r="17946" spans="1:8" x14ac:dyDescent="0.25">
      <c r="A17946" s="1" t="s">
        <v>432</v>
      </c>
      <c r="B17946" s="1" t="s">
        <v>20</v>
      </c>
      <c r="D17946" s="1" t="str">
        <f>API_Score[[#This Row],[Name]]&amp;API_Score[[#This Row],[After construction the inspections are]]</f>
        <v xml:space="preserve">20MinInspection20211118_West_Maribyrnong_Buy1OutputPirpC.txt Neighbourhood Replace aspect of algorithm took 0milliseconds to run. </v>
      </c>
      <c r="E179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946" s="1">
        <f>VALUE(_xlfn.IFNA(INDEX(Scores[Score],MATCH(LEFT(API_Score[[#This Row],[Column2]],LEN(API_Score[[#This Row],[Column2]])-3),Scores[Location],0)),0))</f>
        <v>0</v>
      </c>
      <c r="G17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5))</f>
        <v/>
      </c>
    </row>
    <row r="17947" spans="1:8" x14ac:dyDescent="0.25">
      <c r="A17947" s="1" t="s">
        <v>432</v>
      </c>
      <c r="B17947" s="1" t="s">
        <v>19562</v>
      </c>
      <c r="D17947" s="1" t="str">
        <f>API_Score[[#This Row],[Name]]&amp;API_Score[[#This Row],[After construction the inspections are]]</f>
        <v>20MinInspection20211118_West_Maribyrnong_Buy1OutputPirpC.txtOverall the algorithm took 2767milliseconds to run.</v>
      </c>
      <c r="E17947" s="1" t="str">
        <f>SUBSTITUTE(SUBSTITUTE(API_Score[[#This Row],[After construction the inspections are]],"Inspection at ",""),"inspection window starts at ","")</f>
        <v>Overall the algorithm took 2767milliseconds to run.</v>
      </c>
      <c r="F17947" s="1">
        <f>VALUE(_xlfn.IFNA(INDEX(Scores[Score],MATCH(LEFT(API_Score[[#This Row],[Column2]],LEN(API_Score[[#This Row],[Column2]])-3),Scores[Location],0)),0))</f>
        <v>0</v>
      </c>
      <c r="G17947" s="1">
        <f>VALUE(SUBSTITUTE(IF(ISNUMBER(SEARCH("Overall the algorithm took ",API_Score[[#This Row],[After construction the inspections are]])),MID(API_Score[[#This Row],[After construction the inspections are]],28,255),0),"milliseconds to run.",""))</f>
        <v>2767</v>
      </c>
      <c r="H17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6))</f>
        <v/>
      </c>
    </row>
    <row r="17948" spans="1:8" x14ac:dyDescent="0.25">
      <c r="A17948" s="1" t="s">
        <v>434</v>
      </c>
      <c r="B17948" s="1" t="s">
        <v>8909</v>
      </c>
      <c r="C17948">
        <v>8</v>
      </c>
      <c r="D17948" s="1" t="str">
        <f>API_Score[[#This Row],[Name]]&amp;API_Score[[#This Row],[After construction the inspections are]]</f>
        <v>20MinInspection20211118_West_Maribyrnong_Buy1OutputPirpILS.txtInspection at 9/102 Cross Street- West Footscray inspection window starts at 16</v>
      </c>
      <c r="E17948" s="1" t="str">
        <f>SUBSTITUTE(SUBSTITUTE(API_Score[[#This Row],[After construction the inspections are]],"Inspection at ",""),"inspection window starts at ","")</f>
        <v>9/102 Cross Street- West Footscray 16</v>
      </c>
      <c r="F17948" s="1">
        <f>VALUE(_xlfn.IFNA(INDEX(Scores[Score],MATCH(LEFT(API_Score[[#This Row],[Column2]],LEN(API_Score[[#This Row],[Column2]])-3),Scores[Location],0)),0))</f>
        <v>3</v>
      </c>
      <c r="G17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7))</f>
        <v/>
      </c>
    </row>
    <row r="17949" spans="1:8" x14ac:dyDescent="0.25">
      <c r="A17949" s="1" t="s">
        <v>434</v>
      </c>
      <c r="B17949" s="1" t="s">
        <v>141</v>
      </c>
      <c r="C17949">
        <v>3</v>
      </c>
      <c r="D17949" s="1" t="str">
        <f>API_Score[[#This Row],[Name]]&amp;API_Score[[#This Row],[After construction the inspections are]]</f>
        <v>20MinInspection20211118_West_Maribyrnong_Buy1OutputPirpILS.txtInspection at 36c Stafford Street- Footscray inspection window starts at 17</v>
      </c>
      <c r="E17949" s="1" t="str">
        <f>SUBSTITUTE(SUBSTITUTE(API_Score[[#This Row],[After construction the inspections are]],"Inspection at ",""),"inspection window starts at ","")</f>
        <v>36c Stafford Street- Footscray 17</v>
      </c>
      <c r="F17949" s="1">
        <f>VALUE(_xlfn.IFNA(INDEX(Scores[Score],MATCH(LEFT(API_Score[[#This Row],[Column2]],LEN(API_Score[[#This Row],[Column2]])-3),Scores[Location],0)),0))</f>
        <v>1</v>
      </c>
      <c r="G17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8))</f>
        <v/>
      </c>
    </row>
    <row r="17950" spans="1:8" x14ac:dyDescent="0.25">
      <c r="A17950" s="1" t="s">
        <v>434</v>
      </c>
      <c r="B17950" s="1" t="s">
        <v>17</v>
      </c>
      <c r="D17950" s="1" t="str">
        <f>API_Score[[#This Row],[Name]]&amp;API_Score[[#This Row],[After construction the inspections are]]</f>
        <v>20MinInspection20211118_West_Maribyrnong_Buy1OutputPirpILS.txtAfter Improve inspections are</v>
      </c>
      <c r="E17950" s="1" t="str">
        <f>SUBSTITUTE(SUBSTITUTE(API_Score[[#This Row],[After construction the inspections are]],"Inspection at ",""),"inspection window starts at ","")</f>
        <v>After Improve inspections are</v>
      </c>
      <c r="F17950" s="1">
        <f>VALUE(_xlfn.IFNA(INDEX(Scores[Score],MATCH(LEFT(API_Score[[#This Row],[Column2]],LEN(API_Score[[#This Row],[Column2]])-3),Scores[Location],0)),0))</f>
        <v>0</v>
      </c>
      <c r="G17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9))</f>
        <v>Improve</v>
      </c>
    </row>
    <row r="17951" spans="1:8" x14ac:dyDescent="0.25">
      <c r="A17951" s="1" t="s">
        <v>434</v>
      </c>
      <c r="B17951" s="1" t="s">
        <v>8909</v>
      </c>
      <c r="C17951">
        <v>8</v>
      </c>
      <c r="D17951" s="1" t="str">
        <f>API_Score[[#This Row],[Name]]&amp;API_Score[[#This Row],[After construction the inspections are]]</f>
        <v>20MinInspection20211118_West_Maribyrnong_Buy1OutputPirpILS.txtInspection at 9/102 Cross Street- West Footscray inspection window starts at 16</v>
      </c>
      <c r="E17951" s="1" t="str">
        <f>SUBSTITUTE(SUBSTITUTE(API_Score[[#This Row],[After construction the inspections are]],"Inspection at ",""),"inspection window starts at ","")</f>
        <v>9/102 Cross Street- West Footscray 16</v>
      </c>
      <c r="F17951" s="1">
        <f>VALUE(_xlfn.IFNA(INDEX(Scores[Score],MATCH(LEFT(API_Score[[#This Row],[Column2]],LEN(API_Score[[#This Row],[Column2]])-3),Scores[Location],0)),0))</f>
        <v>3</v>
      </c>
      <c r="G17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0))</f>
        <v>Improve</v>
      </c>
    </row>
    <row r="17952" spans="1:8" x14ac:dyDescent="0.25">
      <c r="A17952" s="1" t="s">
        <v>434</v>
      </c>
      <c r="B17952" s="1" t="s">
        <v>141</v>
      </c>
      <c r="C17952">
        <v>3</v>
      </c>
      <c r="D17952" s="1" t="str">
        <f>API_Score[[#This Row],[Name]]&amp;API_Score[[#This Row],[After construction the inspections are]]</f>
        <v>20MinInspection20211118_West_Maribyrnong_Buy1OutputPirpILS.txtInspection at 36c Stafford Street- Footscray inspection window starts at 17</v>
      </c>
      <c r="E17952" s="1" t="str">
        <f>SUBSTITUTE(SUBSTITUTE(API_Score[[#This Row],[After construction the inspections are]],"Inspection at ",""),"inspection window starts at ","")</f>
        <v>36c Stafford Street- Footscray 17</v>
      </c>
      <c r="F17952" s="1">
        <f>VALUE(_xlfn.IFNA(INDEX(Scores[Score],MATCH(LEFT(API_Score[[#This Row],[Column2]],LEN(API_Score[[#This Row],[Column2]])-3),Scores[Location],0)),0))</f>
        <v>1</v>
      </c>
      <c r="G17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1))</f>
        <v>Improve</v>
      </c>
    </row>
    <row r="17953" spans="1:8" x14ac:dyDescent="0.25">
      <c r="A17953" s="1" t="s">
        <v>434</v>
      </c>
      <c r="B17953" s="1" t="s">
        <v>19563</v>
      </c>
      <c r="D17953" s="1" t="str">
        <f>API_Score[[#This Row],[Name]]&amp;API_Score[[#This Row],[After construction the inspections are]]</f>
        <v xml:space="preserve">20MinInspection20211118_West_Maribyrnong_Buy1OutputPirpILS.txtConstruct aspect of algorithm took 3847milliseconds to run. </v>
      </c>
      <c r="E17953" s="1" t="str">
        <f>SUBSTITUTE(SUBSTITUTE(API_Score[[#This Row],[After construction the inspections are]],"Inspection at ",""),"inspection window starts at ","")</f>
        <v xml:space="preserve">Construct aspect of algorithm took 3847milliseconds to run. </v>
      </c>
      <c r="F17953" s="1">
        <f>VALUE(_xlfn.IFNA(INDEX(Scores[Score],MATCH(LEFT(API_Score[[#This Row],[Column2]],LEN(API_Score[[#This Row],[Column2]])-3),Scores[Location],0)),0))</f>
        <v>0</v>
      </c>
      <c r="G17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2))</f>
        <v/>
      </c>
    </row>
    <row r="17954" spans="1:8" x14ac:dyDescent="0.25">
      <c r="A17954" s="1" t="s">
        <v>434</v>
      </c>
      <c r="B17954" s="1" t="s">
        <v>19564</v>
      </c>
      <c r="D17954" s="1" t="str">
        <f>API_Score[[#This Row],[Name]]&amp;API_Score[[#This Row],[After construction the inspections are]]</f>
        <v>20MinInspection20211118_West_Maribyrnong_Buy1OutputPirpILS.txtImprove aspect of algorithm took 15687milliseconds to run.</v>
      </c>
      <c r="E17954" s="1" t="str">
        <f>SUBSTITUTE(SUBSTITUTE(API_Score[[#This Row],[After construction the inspections are]],"Inspection at ",""),"inspection window starts at ","")</f>
        <v>Improve aspect of algorithm took 15687milliseconds to run.</v>
      </c>
      <c r="F17954" s="1">
        <f>VALUE(_xlfn.IFNA(INDEX(Scores[Score],MATCH(LEFT(API_Score[[#This Row],[Column2]],LEN(API_Score[[#This Row],[Column2]])-3),Scores[Location],0)),0))</f>
        <v>0</v>
      </c>
      <c r="G17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3))</f>
        <v/>
      </c>
    </row>
    <row r="17955" spans="1:8" x14ac:dyDescent="0.25">
      <c r="A17955" s="1" t="s">
        <v>434</v>
      </c>
      <c r="B17955" s="1" t="s">
        <v>19565</v>
      </c>
      <c r="D17955" s="1" t="str">
        <f>API_Score[[#This Row],[Name]]&amp;API_Score[[#This Row],[After construction the inspections are]]</f>
        <v>20MinInspection20211118_West_Maribyrnong_Buy1OutputPirpILS.txt Overall the algorithm took 19534milliseconds to run.</v>
      </c>
      <c r="E17955" s="1" t="str">
        <f>SUBSTITUTE(SUBSTITUTE(API_Score[[#This Row],[After construction the inspections are]],"Inspection at ",""),"inspection window starts at ","")</f>
        <v xml:space="preserve"> Overall the algorithm took 19534milliseconds to run.</v>
      </c>
      <c r="F17955" s="1">
        <f>VALUE(_xlfn.IFNA(INDEX(Scores[Score],MATCH(LEFT(API_Score[[#This Row],[Column2]],LEN(API_Score[[#This Row],[Column2]])-3),Scores[Location],0)),0))</f>
        <v>0</v>
      </c>
      <c r="G17955" s="1">
        <f>VALUE(SUBSTITUTE(IF(ISNUMBER(SEARCH("Overall the algorithm took ",API_Score[[#This Row],[After construction the inspections are]])),MID(API_Score[[#This Row],[After construction the inspections are]],28,255),0),"milliseconds to run.",""))</f>
        <v>19534</v>
      </c>
      <c r="H17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4))</f>
        <v/>
      </c>
    </row>
    <row r="17956" spans="1:8" x14ac:dyDescent="0.25">
      <c r="A17956" s="1" t="s">
        <v>435</v>
      </c>
      <c r="B17956" s="1" t="s">
        <v>145</v>
      </c>
      <c r="C17956">
        <v>2</v>
      </c>
      <c r="D17956" s="1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56" s="1" t="str">
        <f>SUBSTITUTE(SUBSTITUTE(API_Score[[#This Row],[After construction the inspections are]],"Inspection at ",""),"inspection window starts at ","")</f>
        <v>3901/245 City Road- Southbank 12</v>
      </c>
      <c r="F17956" s="1">
        <f>VALUE(_xlfn.IFNA(INDEX(Scores[Score],MATCH(LEFT(API_Score[[#This Row],[Column2]],LEN(API_Score[[#This Row],[Column2]])-3),Scores[Location],0)),0))</f>
        <v>3</v>
      </c>
      <c r="G17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5))</f>
        <v/>
      </c>
    </row>
    <row r="17957" spans="1:8" x14ac:dyDescent="0.25">
      <c r="A17957" s="1" t="s">
        <v>435</v>
      </c>
      <c r="B17957" s="1" t="s">
        <v>146</v>
      </c>
      <c r="C17957">
        <v>0</v>
      </c>
      <c r="D17957" s="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57" s="1" t="str">
        <f>SUBSTITUTE(SUBSTITUTE(API_Score[[#This Row],[After construction the inspections are]],"Inspection at ",""),"inspection window starts at ","")</f>
        <v>1006/245 City Road- Southbank 13</v>
      </c>
      <c r="F17957" s="1">
        <f>VALUE(_xlfn.IFNA(INDEX(Scores[Score],MATCH(LEFT(API_Score[[#This Row],[Column2]],LEN(API_Score[[#This Row],[Column2]])-3),Scores[Location],0)),0))</f>
        <v>1</v>
      </c>
      <c r="G17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6))</f>
        <v/>
      </c>
    </row>
    <row r="17958" spans="1:8" x14ac:dyDescent="0.25">
      <c r="A17958" s="1" t="s">
        <v>435</v>
      </c>
      <c r="B17958" s="1" t="s">
        <v>147</v>
      </c>
      <c r="C17958">
        <v>9</v>
      </c>
      <c r="D17958" s="1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58" s="1" t="str">
        <f>SUBSTITUTE(SUBSTITUTE(API_Score[[#This Row],[After construction the inspections are]],"Inspection at ",""),"inspection window starts at ","")</f>
        <v>1910E/888 Collins Street- Docklands 17</v>
      </c>
      <c r="F17958" s="1">
        <f>VALUE(_xlfn.IFNA(INDEX(Scores[Score],MATCH(LEFT(API_Score[[#This Row],[Column2]],LEN(API_Score[[#This Row],[Column2]])-3),Scores[Location],0)),0))</f>
        <v>2</v>
      </c>
      <c r="G17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7))</f>
        <v/>
      </c>
    </row>
    <row r="17959" spans="1:8" x14ac:dyDescent="0.25">
      <c r="A17959" s="1" t="s">
        <v>435</v>
      </c>
      <c r="B17959" s="1" t="s">
        <v>14</v>
      </c>
      <c r="D17959" s="1" t="str">
        <f>API_Score[[#This Row],[Name]]&amp;API_Score[[#This Row],[After construction the inspections are]]</f>
        <v>20MinInspection20211119_CBD_Melbourne_Buy1OutputPirpC.txtAfter InsertC the inspections are</v>
      </c>
      <c r="E17959" s="1" t="str">
        <f>SUBSTITUTE(SUBSTITUTE(API_Score[[#This Row],[After construction the inspections are]],"Inspection at ",""),"inspection window starts at ","")</f>
        <v>After InsertC the inspections are</v>
      </c>
      <c r="F17959" s="1">
        <f>VALUE(_xlfn.IFNA(INDEX(Scores[Score],MATCH(LEFT(API_Score[[#This Row],[Column2]],LEN(API_Score[[#This Row],[Column2]])-3),Scores[Location],0)),0))</f>
        <v>0</v>
      </c>
      <c r="G17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8))</f>
        <v/>
      </c>
    </row>
    <row r="17960" spans="1:8" x14ac:dyDescent="0.25">
      <c r="A17960" s="1" t="s">
        <v>435</v>
      </c>
      <c r="B17960" s="1" t="s">
        <v>145</v>
      </c>
      <c r="C17960">
        <v>2</v>
      </c>
      <c r="D17960" s="1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60" s="1" t="str">
        <f>SUBSTITUTE(SUBSTITUTE(API_Score[[#This Row],[After construction the inspections are]],"Inspection at ",""),"inspection window starts at ","")</f>
        <v>3901/245 City Road- Southbank 12</v>
      </c>
      <c r="F17960" s="1">
        <f>VALUE(_xlfn.IFNA(INDEX(Scores[Score],MATCH(LEFT(API_Score[[#This Row],[Column2]],LEN(API_Score[[#This Row],[Column2]])-3),Scores[Location],0)),0))</f>
        <v>3</v>
      </c>
      <c r="G17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9))</f>
        <v/>
      </c>
    </row>
    <row r="17961" spans="1:8" x14ac:dyDescent="0.25">
      <c r="A17961" s="1" t="s">
        <v>435</v>
      </c>
      <c r="B17961" s="1" t="s">
        <v>146</v>
      </c>
      <c r="C17961">
        <v>0</v>
      </c>
      <c r="D17961" s="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61" s="1" t="str">
        <f>SUBSTITUTE(SUBSTITUTE(API_Score[[#This Row],[After construction the inspections are]],"Inspection at ",""),"inspection window starts at ","")</f>
        <v>1006/245 City Road- Southbank 13</v>
      </c>
      <c r="F17961" s="1">
        <f>VALUE(_xlfn.IFNA(INDEX(Scores[Score],MATCH(LEFT(API_Score[[#This Row],[Column2]],LEN(API_Score[[#This Row],[Column2]])-3),Scores[Location],0)),0))</f>
        <v>1</v>
      </c>
      <c r="G17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0))</f>
        <v/>
      </c>
    </row>
    <row r="17962" spans="1:8" x14ac:dyDescent="0.25">
      <c r="A17962" s="1" t="s">
        <v>435</v>
      </c>
      <c r="B17962" s="1" t="s">
        <v>147</v>
      </c>
      <c r="C17962">
        <v>9</v>
      </c>
      <c r="D17962" s="1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62" s="1" t="str">
        <f>SUBSTITUTE(SUBSTITUTE(API_Score[[#This Row],[After construction the inspections are]],"Inspection at ",""),"inspection window starts at ","")</f>
        <v>1910E/888 Collins Street- Docklands 17</v>
      </c>
      <c r="F17962" s="1">
        <f>VALUE(_xlfn.IFNA(INDEX(Scores[Score],MATCH(LEFT(API_Score[[#This Row],[Column2]],LEN(API_Score[[#This Row],[Column2]])-3),Scores[Location],0)),0))</f>
        <v>2</v>
      </c>
      <c r="G17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1))</f>
        <v/>
      </c>
    </row>
    <row r="17963" spans="1:8" x14ac:dyDescent="0.25">
      <c r="A17963" s="1" t="s">
        <v>435</v>
      </c>
      <c r="B17963" s="1" t="s">
        <v>363</v>
      </c>
      <c r="C17963">
        <v>7</v>
      </c>
      <c r="D17963" s="1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63" s="1" t="str">
        <f>SUBSTITUTE(SUBSTITUTE(API_Score[[#This Row],[After construction the inspections are]],"Inspection at ",""),"inspection window starts at ","")</f>
        <v>3213/639 Lonsdale Street- Melbourne 17</v>
      </c>
      <c r="F17963" s="1">
        <f>VALUE(_xlfn.IFNA(INDEX(Scores[Score],MATCH(LEFT(API_Score[[#This Row],[Column2]],LEN(API_Score[[#This Row],[Column2]])-3),Scores[Location],0)),0))</f>
        <v>2</v>
      </c>
      <c r="G17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2))</f>
        <v/>
      </c>
    </row>
    <row r="17964" spans="1:8" x14ac:dyDescent="0.25">
      <c r="A17964" s="1" t="s">
        <v>435</v>
      </c>
      <c r="B17964" s="1" t="s">
        <v>16</v>
      </c>
      <c r="D17964" s="1" t="str">
        <f>API_Score[[#This Row],[Name]]&amp;API_Score[[#This Row],[After construction the inspections are]]</f>
        <v>20MinInspection20211119_CBD_Melbourne_Buy1OutputPirpC.txtAfter Neighbourhood Replace the inspections are</v>
      </c>
      <c r="E17964" s="1" t="str">
        <f>SUBSTITUTE(SUBSTITUTE(API_Score[[#This Row],[After construction the inspections are]],"Inspection at ",""),"inspection window starts at ","")</f>
        <v>After Neighbourhood Replace the inspections are</v>
      </c>
      <c r="F17964" s="1">
        <f>VALUE(_xlfn.IFNA(INDEX(Scores[Score],MATCH(LEFT(API_Score[[#This Row],[Column2]],LEN(API_Score[[#This Row],[Column2]])-3),Scores[Location],0)),0))</f>
        <v>0</v>
      </c>
      <c r="G17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3))</f>
        <v/>
      </c>
    </row>
    <row r="17965" spans="1:8" x14ac:dyDescent="0.25">
      <c r="A17965" s="1" t="s">
        <v>435</v>
      </c>
      <c r="B17965" s="1" t="s">
        <v>145</v>
      </c>
      <c r="C17965">
        <v>2</v>
      </c>
      <c r="D17965" s="1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65" s="1" t="str">
        <f>SUBSTITUTE(SUBSTITUTE(API_Score[[#This Row],[After construction the inspections are]],"Inspection at ",""),"inspection window starts at ","")</f>
        <v>3901/245 City Road- Southbank 12</v>
      </c>
      <c r="F17965" s="1">
        <f>VALUE(_xlfn.IFNA(INDEX(Scores[Score],MATCH(LEFT(API_Score[[#This Row],[Column2]],LEN(API_Score[[#This Row],[Column2]])-3),Scores[Location],0)),0))</f>
        <v>3</v>
      </c>
      <c r="G17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4))</f>
        <v/>
      </c>
    </row>
    <row r="17966" spans="1:8" x14ac:dyDescent="0.25">
      <c r="A17966" s="1" t="s">
        <v>435</v>
      </c>
      <c r="B17966" s="1" t="s">
        <v>146</v>
      </c>
      <c r="C17966">
        <v>0</v>
      </c>
      <c r="D17966" s="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66" s="1" t="str">
        <f>SUBSTITUTE(SUBSTITUTE(API_Score[[#This Row],[After construction the inspections are]],"Inspection at ",""),"inspection window starts at ","")</f>
        <v>1006/245 City Road- Southbank 13</v>
      </c>
      <c r="F17966" s="1">
        <f>VALUE(_xlfn.IFNA(INDEX(Scores[Score],MATCH(LEFT(API_Score[[#This Row],[Column2]],LEN(API_Score[[#This Row],[Column2]])-3),Scores[Location],0)),0))</f>
        <v>1</v>
      </c>
      <c r="G17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5))</f>
        <v/>
      </c>
    </row>
    <row r="17967" spans="1:8" x14ac:dyDescent="0.25">
      <c r="A17967" s="1" t="s">
        <v>435</v>
      </c>
      <c r="B17967" s="1" t="s">
        <v>147</v>
      </c>
      <c r="C17967">
        <v>9</v>
      </c>
      <c r="D17967" s="1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67" s="1" t="str">
        <f>SUBSTITUTE(SUBSTITUTE(API_Score[[#This Row],[After construction the inspections are]],"Inspection at ",""),"inspection window starts at ","")</f>
        <v>1910E/888 Collins Street- Docklands 17</v>
      </c>
      <c r="F17967" s="1">
        <f>VALUE(_xlfn.IFNA(INDEX(Scores[Score],MATCH(LEFT(API_Score[[#This Row],[Column2]],LEN(API_Score[[#This Row],[Column2]])-3),Scores[Location],0)),0))</f>
        <v>2</v>
      </c>
      <c r="G17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6))</f>
        <v/>
      </c>
    </row>
    <row r="17968" spans="1:8" x14ac:dyDescent="0.25">
      <c r="A17968" s="1" t="s">
        <v>435</v>
      </c>
      <c r="B17968" s="1" t="s">
        <v>363</v>
      </c>
      <c r="C17968">
        <v>7</v>
      </c>
      <c r="D17968" s="1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68" s="1" t="str">
        <f>SUBSTITUTE(SUBSTITUTE(API_Score[[#This Row],[After construction the inspections are]],"Inspection at ",""),"inspection window starts at ","")</f>
        <v>3213/639 Lonsdale Street- Melbourne 17</v>
      </c>
      <c r="F17968" s="1">
        <f>VALUE(_xlfn.IFNA(INDEX(Scores[Score],MATCH(LEFT(API_Score[[#This Row],[Column2]],LEN(API_Score[[#This Row],[Column2]])-3),Scores[Location],0)),0))</f>
        <v>2</v>
      </c>
      <c r="G17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7))</f>
        <v/>
      </c>
    </row>
    <row r="17969" spans="1:8" x14ac:dyDescent="0.25">
      <c r="A17969" s="1" t="s">
        <v>435</v>
      </c>
      <c r="B17969" s="1" t="s">
        <v>17</v>
      </c>
      <c r="D17969" s="1" t="str">
        <f>API_Score[[#This Row],[Name]]&amp;API_Score[[#This Row],[After construction the inspections are]]</f>
        <v>20MinInspection20211119_CBD_Melbourne_Buy1OutputPirpC.txtAfter Improve inspections are</v>
      </c>
      <c r="E17969" s="1" t="str">
        <f>SUBSTITUTE(SUBSTITUTE(API_Score[[#This Row],[After construction the inspections are]],"Inspection at ",""),"inspection window starts at ","")</f>
        <v>After Improve inspections are</v>
      </c>
      <c r="F17969" s="1">
        <f>VALUE(_xlfn.IFNA(INDEX(Scores[Score],MATCH(LEFT(API_Score[[#This Row],[Column2]],LEN(API_Score[[#This Row],[Column2]])-3),Scores[Location],0)),0))</f>
        <v>0</v>
      </c>
      <c r="G17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8))</f>
        <v>Improve</v>
      </c>
    </row>
    <row r="17970" spans="1:8" x14ac:dyDescent="0.25">
      <c r="A17970" s="1" t="s">
        <v>435</v>
      </c>
      <c r="B17970" s="1" t="s">
        <v>145</v>
      </c>
      <c r="C17970">
        <v>2</v>
      </c>
      <c r="D17970" s="1" t="str">
        <f>API_Score[[#This Row],[Name]]&amp;API_Score[[#This Row],[After construction the inspections are]]</f>
        <v>20MinInspection20211119_CBD_Melbourne_Buy1OutputPirpC.txtInspection at 3901/245 City Road- Southbank inspection window starts at 12</v>
      </c>
      <c r="E17970" s="1" t="str">
        <f>SUBSTITUTE(SUBSTITUTE(API_Score[[#This Row],[After construction the inspections are]],"Inspection at ",""),"inspection window starts at ","")</f>
        <v>3901/245 City Road- Southbank 12</v>
      </c>
      <c r="F17970" s="1">
        <f>VALUE(_xlfn.IFNA(INDEX(Scores[Score],MATCH(LEFT(API_Score[[#This Row],[Column2]],LEN(API_Score[[#This Row],[Column2]])-3),Scores[Location],0)),0))</f>
        <v>3</v>
      </c>
      <c r="G17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9))</f>
        <v>Improve</v>
      </c>
    </row>
    <row r="17971" spans="1:8" x14ac:dyDescent="0.25">
      <c r="A17971" s="1" t="s">
        <v>435</v>
      </c>
      <c r="B17971" s="1" t="s">
        <v>146</v>
      </c>
      <c r="C17971">
        <v>0</v>
      </c>
      <c r="D17971" s="1" t="str">
        <f>API_Score[[#This Row],[Name]]&amp;API_Score[[#This Row],[After construction the inspections are]]</f>
        <v>20MinInspection20211119_CBD_Melbourne_Buy1OutputPirpC.txtInspection at 1006/245 City Road- Southbank inspection window starts at 13</v>
      </c>
      <c r="E17971" s="1" t="str">
        <f>SUBSTITUTE(SUBSTITUTE(API_Score[[#This Row],[After construction the inspections are]],"Inspection at ",""),"inspection window starts at ","")</f>
        <v>1006/245 City Road- Southbank 13</v>
      </c>
      <c r="F17971" s="1">
        <f>VALUE(_xlfn.IFNA(INDEX(Scores[Score],MATCH(LEFT(API_Score[[#This Row],[Column2]],LEN(API_Score[[#This Row],[Column2]])-3),Scores[Location],0)),0))</f>
        <v>1</v>
      </c>
      <c r="G17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0))</f>
        <v>Improve</v>
      </c>
    </row>
    <row r="17972" spans="1:8" x14ac:dyDescent="0.25">
      <c r="A17972" s="1" t="s">
        <v>435</v>
      </c>
      <c r="B17972" s="1" t="s">
        <v>147</v>
      </c>
      <c r="C17972">
        <v>9</v>
      </c>
      <c r="D17972" s="1" t="str">
        <f>API_Score[[#This Row],[Name]]&amp;API_Score[[#This Row],[After construction the inspections are]]</f>
        <v>20MinInspection20211119_CBD_Melbourne_Buy1OutputPirpC.txtInspection at 1910E/888 Collins Street- Docklands inspection window starts at 17</v>
      </c>
      <c r="E17972" s="1" t="str">
        <f>SUBSTITUTE(SUBSTITUTE(API_Score[[#This Row],[After construction the inspections are]],"Inspection at ",""),"inspection window starts at ","")</f>
        <v>1910E/888 Collins Street- Docklands 17</v>
      </c>
      <c r="F17972" s="1">
        <f>VALUE(_xlfn.IFNA(INDEX(Scores[Score],MATCH(LEFT(API_Score[[#This Row],[Column2]],LEN(API_Score[[#This Row],[Column2]])-3),Scores[Location],0)),0))</f>
        <v>2</v>
      </c>
      <c r="G17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1))</f>
        <v>Improve</v>
      </c>
    </row>
    <row r="17973" spans="1:8" x14ac:dyDescent="0.25">
      <c r="A17973" s="1" t="s">
        <v>435</v>
      </c>
      <c r="B17973" s="1" t="s">
        <v>363</v>
      </c>
      <c r="C17973">
        <v>7</v>
      </c>
      <c r="D17973" s="1" t="str">
        <f>API_Score[[#This Row],[Name]]&amp;API_Score[[#This Row],[After construction the inspections are]]</f>
        <v>20MinInspection20211119_CBD_Melbourne_Buy1OutputPirpC.txtInspection at 3213/639 Lonsdale Street- Melbourne inspection window starts at 17</v>
      </c>
      <c r="E17973" s="1" t="str">
        <f>SUBSTITUTE(SUBSTITUTE(API_Score[[#This Row],[After construction the inspections are]],"Inspection at ",""),"inspection window starts at ","")</f>
        <v>3213/639 Lonsdale Street- Melbourne 17</v>
      </c>
      <c r="F17973" s="1">
        <f>VALUE(_xlfn.IFNA(INDEX(Scores[Score],MATCH(LEFT(API_Score[[#This Row],[Column2]],LEN(API_Score[[#This Row],[Column2]])-3),Scores[Location],0)),0))</f>
        <v>2</v>
      </c>
      <c r="G17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2))</f>
        <v>Improve</v>
      </c>
    </row>
    <row r="17974" spans="1:8" x14ac:dyDescent="0.25">
      <c r="A17974" s="1" t="s">
        <v>435</v>
      </c>
      <c r="B17974" s="1" t="s">
        <v>19566</v>
      </c>
      <c r="D17974" s="1" t="str">
        <f>API_Score[[#This Row],[Name]]&amp;API_Score[[#This Row],[After construction the inspections are]]</f>
        <v xml:space="preserve">20MinInspection20211119_CBD_Melbourne_Buy1OutputPirpC.txtConstruct aspect of algorithm took 3079milliseconds to run. </v>
      </c>
      <c r="E17974" s="1" t="str">
        <f>SUBSTITUTE(SUBSTITUTE(API_Score[[#This Row],[After construction the inspections are]],"Inspection at ",""),"inspection window starts at ","")</f>
        <v xml:space="preserve">Construct aspect of algorithm took 3079milliseconds to run. </v>
      </c>
      <c r="F17974" s="1">
        <f>VALUE(_xlfn.IFNA(INDEX(Scores[Score],MATCH(LEFT(API_Score[[#This Row],[Column2]],LEN(API_Score[[#This Row],[Column2]])-3),Scores[Location],0)),0))</f>
        <v>0</v>
      </c>
      <c r="G17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3))</f>
        <v/>
      </c>
    </row>
    <row r="17975" spans="1:8" x14ac:dyDescent="0.25">
      <c r="A17975" s="1" t="s">
        <v>435</v>
      </c>
      <c r="B17975" s="1" t="s">
        <v>19567</v>
      </c>
      <c r="D17975" s="1" t="str">
        <f>API_Score[[#This Row],[Name]]&amp;API_Score[[#This Row],[After construction the inspections are]]</f>
        <v>20MinInspection20211119_CBD_Melbourne_Buy1OutputPirpC.txtImprove aspect of algorithm took 654milliseconds to run.</v>
      </c>
      <c r="E17975" s="1" t="str">
        <f>SUBSTITUTE(SUBSTITUTE(API_Score[[#This Row],[After construction the inspections are]],"Inspection at ",""),"inspection window starts at ","")</f>
        <v>Improve aspect of algorithm took 654milliseconds to run.</v>
      </c>
      <c r="F17975" s="1">
        <f>VALUE(_xlfn.IFNA(INDEX(Scores[Score],MATCH(LEFT(API_Score[[#This Row],[Column2]],LEN(API_Score[[#This Row],[Column2]])-3),Scores[Location],0)),0))</f>
        <v>0</v>
      </c>
      <c r="G17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4))</f>
        <v/>
      </c>
    </row>
    <row r="17976" spans="1:8" x14ac:dyDescent="0.25">
      <c r="A17976" s="1" t="s">
        <v>435</v>
      </c>
      <c r="B17976" s="1" t="s">
        <v>20</v>
      </c>
      <c r="D17976" s="1" t="str">
        <f>API_Score[[#This Row],[Name]]&amp;API_Score[[#This Row],[After construction the inspections are]]</f>
        <v xml:space="preserve">20MinInspection20211119_CBD_Melbourne_Buy1OutputPirpC.txt Neighbourhood Replace aspect of algorithm took 0milliseconds to run. </v>
      </c>
      <c r="E179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976" s="1">
        <f>VALUE(_xlfn.IFNA(INDEX(Scores[Score],MATCH(LEFT(API_Score[[#This Row],[Column2]],LEN(API_Score[[#This Row],[Column2]])-3),Scores[Location],0)),0))</f>
        <v>0</v>
      </c>
      <c r="G17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5))</f>
        <v/>
      </c>
    </row>
    <row r="17977" spans="1:8" x14ac:dyDescent="0.25">
      <c r="A17977" s="1" t="s">
        <v>435</v>
      </c>
      <c r="B17977" s="1" t="s">
        <v>19568</v>
      </c>
      <c r="D17977" s="1" t="str">
        <f>API_Score[[#This Row],[Name]]&amp;API_Score[[#This Row],[After construction the inspections are]]</f>
        <v>20MinInspection20211119_CBD_Melbourne_Buy1OutputPirpC.txtOverall the algorithm took 3734milliseconds to run.</v>
      </c>
      <c r="E17977" s="1" t="str">
        <f>SUBSTITUTE(SUBSTITUTE(API_Score[[#This Row],[After construction the inspections are]],"Inspection at ",""),"inspection window starts at ","")</f>
        <v>Overall the algorithm took 3734milliseconds to run.</v>
      </c>
      <c r="F17977" s="1">
        <f>VALUE(_xlfn.IFNA(INDEX(Scores[Score],MATCH(LEFT(API_Score[[#This Row],[Column2]],LEN(API_Score[[#This Row],[Column2]])-3),Scores[Location],0)),0))</f>
        <v>0</v>
      </c>
      <c r="G17977" s="1">
        <f>VALUE(SUBSTITUTE(IF(ISNUMBER(SEARCH("Overall the algorithm took ",API_Score[[#This Row],[After construction the inspections are]])),MID(API_Score[[#This Row],[After construction the inspections are]],28,255),0),"milliseconds to run.",""))</f>
        <v>3734</v>
      </c>
      <c r="H17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6))</f>
        <v/>
      </c>
    </row>
    <row r="17978" spans="1:8" x14ac:dyDescent="0.25">
      <c r="A17978" s="1" t="s">
        <v>436</v>
      </c>
      <c r="B17978" s="1" t="s">
        <v>5775</v>
      </c>
      <c r="C17978">
        <v>7</v>
      </c>
      <c r="D17978" s="1" t="str">
        <f>API_Score[[#This Row],[Name]]&amp;API_Score[[#This Row],[After construction the inspections are]]</f>
        <v>20MinInspection20211119_CBD_Melbourne_Buy1OutputPirpILS.txtInspection at 504/11 Rose Lane- Melbourne inspection window starts at 12</v>
      </c>
      <c r="E17978" s="1" t="str">
        <f>SUBSTITUTE(SUBSTITUTE(API_Score[[#This Row],[After construction the inspections are]],"Inspection at ",""),"inspection window starts at ","")</f>
        <v>504/11 Rose Lane- Melbourne 12</v>
      </c>
      <c r="F17978" s="1">
        <f>VALUE(_xlfn.IFNA(INDEX(Scores[Score],MATCH(LEFT(API_Score[[#This Row],[Column2]],LEN(API_Score[[#This Row],[Column2]])-3),Scores[Location],0)),0))</f>
        <v>3</v>
      </c>
      <c r="G17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7))</f>
        <v/>
      </c>
    </row>
    <row r="17979" spans="1:8" x14ac:dyDescent="0.25">
      <c r="A17979" s="1" t="s">
        <v>436</v>
      </c>
      <c r="B17979" s="1" t="s">
        <v>146</v>
      </c>
      <c r="C17979">
        <v>8</v>
      </c>
      <c r="D17979" s="1" t="str">
        <f>API_Score[[#This Row],[Name]]&amp;API_Score[[#This Row],[After construction the inspections are]]</f>
        <v>20MinInspection20211119_CBD_Melbourne_Buy1OutputPirpILS.txtInspection at 1006/245 City Road- Southbank inspection window starts at 13</v>
      </c>
      <c r="E17979" s="1" t="str">
        <f>SUBSTITUTE(SUBSTITUTE(API_Score[[#This Row],[After construction the inspections are]],"Inspection at ",""),"inspection window starts at ","")</f>
        <v>1006/245 City Road- Southbank 13</v>
      </c>
      <c r="F17979" s="1">
        <f>VALUE(_xlfn.IFNA(INDEX(Scores[Score],MATCH(LEFT(API_Score[[#This Row],[Column2]],LEN(API_Score[[#This Row],[Column2]])-3),Scores[Location],0)),0))</f>
        <v>1</v>
      </c>
      <c r="G17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8))</f>
        <v/>
      </c>
    </row>
    <row r="17980" spans="1:8" x14ac:dyDescent="0.25">
      <c r="A17980" s="1" t="s">
        <v>436</v>
      </c>
      <c r="B17980" s="1" t="s">
        <v>147</v>
      </c>
      <c r="C17980">
        <v>9</v>
      </c>
      <c r="D17980" s="1" t="str">
        <f>API_Score[[#This Row],[Name]]&amp;API_Score[[#This Row],[After construction the inspections are]]</f>
        <v>20MinInspection20211119_CBD_Melbourne_Buy1OutputPirpILS.txtInspection at 1910E/888 Collins Street- Docklands inspection window starts at 17</v>
      </c>
      <c r="E17980" s="1" t="str">
        <f>SUBSTITUTE(SUBSTITUTE(API_Score[[#This Row],[After construction the inspections are]],"Inspection at ",""),"inspection window starts at ","")</f>
        <v>1910E/888 Collins Street- Docklands 17</v>
      </c>
      <c r="F17980" s="1">
        <f>VALUE(_xlfn.IFNA(INDEX(Scores[Score],MATCH(LEFT(API_Score[[#This Row],[Column2]],LEN(API_Score[[#This Row],[Column2]])-3),Scores[Location],0)),0))</f>
        <v>2</v>
      </c>
      <c r="G17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9))</f>
        <v/>
      </c>
    </row>
    <row r="17981" spans="1:8" x14ac:dyDescent="0.25">
      <c r="A17981" s="1" t="s">
        <v>436</v>
      </c>
      <c r="B17981" s="1" t="s">
        <v>17</v>
      </c>
      <c r="D17981" s="1" t="str">
        <f>API_Score[[#This Row],[Name]]&amp;API_Score[[#This Row],[After construction the inspections are]]</f>
        <v>20MinInspection20211119_CBD_Melbourne_Buy1OutputPirpILS.txtAfter Improve inspections are</v>
      </c>
      <c r="E17981" s="1" t="str">
        <f>SUBSTITUTE(SUBSTITUTE(API_Score[[#This Row],[After construction the inspections are]],"Inspection at ",""),"inspection window starts at ","")</f>
        <v>After Improve inspections are</v>
      </c>
      <c r="F17981" s="1">
        <f>VALUE(_xlfn.IFNA(INDEX(Scores[Score],MATCH(LEFT(API_Score[[#This Row],[Column2]],LEN(API_Score[[#This Row],[Column2]])-3),Scores[Location],0)),0))</f>
        <v>0</v>
      </c>
      <c r="G17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0))</f>
        <v>Improve</v>
      </c>
    </row>
    <row r="17982" spans="1:8" x14ac:dyDescent="0.25">
      <c r="A17982" s="1" t="s">
        <v>436</v>
      </c>
      <c r="B17982" s="1" t="s">
        <v>5775</v>
      </c>
      <c r="C17982">
        <v>7</v>
      </c>
      <c r="D17982" s="1" t="str">
        <f>API_Score[[#This Row],[Name]]&amp;API_Score[[#This Row],[After construction the inspections are]]</f>
        <v>20MinInspection20211119_CBD_Melbourne_Buy1OutputPirpILS.txtInspection at 504/11 Rose Lane- Melbourne inspection window starts at 12</v>
      </c>
      <c r="E17982" s="1" t="str">
        <f>SUBSTITUTE(SUBSTITUTE(API_Score[[#This Row],[After construction the inspections are]],"Inspection at ",""),"inspection window starts at ","")</f>
        <v>504/11 Rose Lane- Melbourne 12</v>
      </c>
      <c r="F17982" s="1">
        <f>VALUE(_xlfn.IFNA(INDEX(Scores[Score],MATCH(LEFT(API_Score[[#This Row],[Column2]],LEN(API_Score[[#This Row],[Column2]])-3),Scores[Location],0)),0))</f>
        <v>3</v>
      </c>
      <c r="G17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1))</f>
        <v>Improve</v>
      </c>
    </row>
    <row r="17983" spans="1:8" x14ac:dyDescent="0.25">
      <c r="A17983" s="1" t="s">
        <v>436</v>
      </c>
      <c r="B17983" s="1" t="s">
        <v>146</v>
      </c>
      <c r="C17983">
        <v>8</v>
      </c>
      <c r="D17983" s="1" t="str">
        <f>API_Score[[#This Row],[Name]]&amp;API_Score[[#This Row],[After construction the inspections are]]</f>
        <v>20MinInspection20211119_CBD_Melbourne_Buy1OutputPirpILS.txtInspection at 1006/245 City Road- Southbank inspection window starts at 13</v>
      </c>
      <c r="E17983" s="1" t="str">
        <f>SUBSTITUTE(SUBSTITUTE(API_Score[[#This Row],[After construction the inspections are]],"Inspection at ",""),"inspection window starts at ","")</f>
        <v>1006/245 City Road- Southbank 13</v>
      </c>
      <c r="F17983" s="1">
        <f>VALUE(_xlfn.IFNA(INDEX(Scores[Score],MATCH(LEFT(API_Score[[#This Row],[Column2]],LEN(API_Score[[#This Row],[Column2]])-3),Scores[Location],0)),0))</f>
        <v>1</v>
      </c>
      <c r="G17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2))</f>
        <v>Improve</v>
      </c>
    </row>
    <row r="17984" spans="1:8" x14ac:dyDescent="0.25">
      <c r="A17984" s="1" t="s">
        <v>436</v>
      </c>
      <c r="B17984" s="1" t="s">
        <v>147</v>
      </c>
      <c r="C17984">
        <v>9</v>
      </c>
      <c r="D17984" s="1" t="str">
        <f>API_Score[[#This Row],[Name]]&amp;API_Score[[#This Row],[After construction the inspections are]]</f>
        <v>20MinInspection20211119_CBD_Melbourne_Buy1OutputPirpILS.txtInspection at 1910E/888 Collins Street- Docklands inspection window starts at 17</v>
      </c>
      <c r="E17984" s="1" t="str">
        <f>SUBSTITUTE(SUBSTITUTE(API_Score[[#This Row],[After construction the inspections are]],"Inspection at ",""),"inspection window starts at ","")</f>
        <v>1910E/888 Collins Street- Docklands 17</v>
      </c>
      <c r="F17984" s="1">
        <f>VALUE(_xlfn.IFNA(INDEX(Scores[Score],MATCH(LEFT(API_Score[[#This Row],[Column2]],LEN(API_Score[[#This Row],[Column2]])-3),Scores[Location],0)),0))</f>
        <v>2</v>
      </c>
      <c r="G17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3))</f>
        <v>Improve</v>
      </c>
    </row>
    <row r="17985" spans="1:8" x14ac:dyDescent="0.25">
      <c r="A17985" s="1" t="s">
        <v>436</v>
      </c>
      <c r="B17985" s="1" t="s">
        <v>5316</v>
      </c>
      <c r="D17985" s="1" t="str">
        <f>API_Score[[#This Row],[Name]]&amp;API_Score[[#This Row],[After construction the inspections are]]</f>
        <v xml:space="preserve">20MinInspection20211119_CBD_Melbourne_Buy1OutputPirpILS.txtConstruct aspect of algorithm took 4731milliseconds to run. </v>
      </c>
      <c r="E17985" s="1" t="str">
        <f>SUBSTITUTE(SUBSTITUTE(API_Score[[#This Row],[After construction the inspections are]],"Inspection at ",""),"inspection window starts at ","")</f>
        <v xml:space="preserve">Construct aspect of algorithm took 4731milliseconds to run. </v>
      </c>
      <c r="F17985" s="1">
        <f>VALUE(_xlfn.IFNA(INDEX(Scores[Score],MATCH(LEFT(API_Score[[#This Row],[Column2]],LEN(API_Score[[#This Row],[Column2]])-3),Scores[Location],0)),0))</f>
        <v>0</v>
      </c>
      <c r="G17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4))</f>
        <v/>
      </c>
    </row>
    <row r="17986" spans="1:8" x14ac:dyDescent="0.25">
      <c r="A17986" s="1" t="s">
        <v>436</v>
      </c>
      <c r="B17986" s="1" t="s">
        <v>26</v>
      </c>
      <c r="D17986" s="1" t="str">
        <f>API_Score[[#This Row],[Name]]&amp;API_Score[[#This Row],[After construction the inspections are]]</f>
        <v>20MinInspection20211119_CBD_Melbourne_Buy1OutputPirpILS.txtImprove aspect of algorithm took 10000milliseconds to run.</v>
      </c>
      <c r="E17986" s="1" t="str">
        <f>SUBSTITUTE(SUBSTITUTE(API_Score[[#This Row],[After construction the inspections are]],"Inspection at ",""),"inspection window starts at ","")</f>
        <v>Improve aspect of algorithm took 10000milliseconds to run.</v>
      </c>
      <c r="F17986" s="1">
        <f>VALUE(_xlfn.IFNA(INDEX(Scores[Score],MATCH(LEFT(API_Score[[#This Row],[Column2]],LEN(API_Score[[#This Row],[Column2]])-3),Scores[Location],0)),0))</f>
        <v>0</v>
      </c>
      <c r="G17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5))</f>
        <v/>
      </c>
    </row>
    <row r="17987" spans="1:8" x14ac:dyDescent="0.25">
      <c r="A17987" s="1" t="s">
        <v>436</v>
      </c>
      <c r="B17987" s="1" t="s">
        <v>19569</v>
      </c>
      <c r="D17987" s="1" t="str">
        <f>API_Score[[#This Row],[Name]]&amp;API_Score[[#This Row],[After construction the inspections are]]</f>
        <v>20MinInspection20211119_CBD_Melbourne_Buy1OutputPirpILS.txt Overall the algorithm took 14731milliseconds to run.</v>
      </c>
      <c r="E17987" s="1" t="str">
        <f>SUBSTITUTE(SUBSTITUTE(API_Score[[#This Row],[After construction the inspections are]],"Inspection at ",""),"inspection window starts at ","")</f>
        <v xml:space="preserve"> Overall the algorithm took 14731milliseconds to run.</v>
      </c>
      <c r="F17987" s="1">
        <f>VALUE(_xlfn.IFNA(INDEX(Scores[Score],MATCH(LEFT(API_Score[[#This Row],[Column2]],LEN(API_Score[[#This Row],[Column2]])-3),Scores[Location],0)),0))</f>
        <v>0</v>
      </c>
      <c r="G17987" s="1">
        <f>VALUE(SUBSTITUTE(IF(ISNUMBER(SEARCH("Overall the algorithm took ",API_Score[[#This Row],[After construction the inspections are]])),MID(API_Score[[#This Row],[After construction the inspections are]],28,255),0),"milliseconds to run.",""))</f>
        <v>14731</v>
      </c>
      <c r="H17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6))</f>
        <v/>
      </c>
    </row>
    <row r="17988" spans="1:8" x14ac:dyDescent="0.25">
      <c r="A17988" s="1" t="s">
        <v>438</v>
      </c>
      <c r="B17988" s="1" t="s">
        <v>154</v>
      </c>
      <c r="C17988">
        <v>3</v>
      </c>
      <c r="D17988" s="1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88" s="1" t="str">
        <f>SUBSTITUTE(SUBSTITUTE(API_Score[[#This Row],[After construction the inspections are]],"Inspection at ",""),"inspection window starts at ","")</f>
        <v>115/238 Flinders Street- Melbourne 12</v>
      </c>
      <c r="F17988" s="1">
        <f>VALUE(_xlfn.IFNA(INDEX(Scores[Score],MATCH(LEFT(API_Score[[#This Row],[Column2]],LEN(API_Score[[#This Row],[Column2]])-3),Scores[Location],0)),0))</f>
        <v>4</v>
      </c>
      <c r="G17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7))</f>
        <v/>
      </c>
    </row>
    <row r="17989" spans="1:8" x14ac:dyDescent="0.25">
      <c r="A17989" s="1" t="s">
        <v>438</v>
      </c>
      <c r="B17989" s="1" t="s">
        <v>156</v>
      </c>
      <c r="C17989">
        <v>8</v>
      </c>
      <c r="D17989" s="1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89" s="1" t="str">
        <f>SUBSTITUTE(SUBSTITUTE(API_Score[[#This Row],[After construction the inspections are]],"Inspection at ",""),"inspection window starts at ","")</f>
        <v>1108/339 Swanston Street- Melbourne 14</v>
      </c>
      <c r="F17989" s="1">
        <f>VALUE(_xlfn.IFNA(INDEX(Scores[Score],MATCH(LEFT(API_Score[[#This Row],[Column2]],LEN(API_Score[[#This Row],[Column2]])-3),Scores[Location],0)),0))</f>
        <v>3</v>
      </c>
      <c r="G17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8))</f>
        <v/>
      </c>
    </row>
    <row r="17990" spans="1:8" x14ac:dyDescent="0.25">
      <c r="A17990" s="1" t="s">
        <v>438</v>
      </c>
      <c r="B17990" s="1" t="s">
        <v>157</v>
      </c>
      <c r="C17990">
        <v>12</v>
      </c>
      <c r="D17990" s="1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7990" s="1" t="str">
        <f>SUBSTITUTE(SUBSTITUTE(API_Score[[#This Row],[After construction the inspections are]],"Inspection at ",""),"inspection window starts at ","")</f>
        <v>509/628 Flinders Street- Docklands 16</v>
      </c>
      <c r="F17990" s="1">
        <f>VALUE(_xlfn.IFNA(INDEX(Scores[Score],MATCH(LEFT(API_Score[[#This Row],[Column2]],LEN(API_Score[[#This Row],[Column2]])-3),Scores[Location],0)),0))</f>
        <v>3</v>
      </c>
      <c r="G17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9))</f>
        <v/>
      </c>
    </row>
    <row r="17991" spans="1:8" x14ac:dyDescent="0.25">
      <c r="A17991" s="1" t="s">
        <v>438</v>
      </c>
      <c r="B17991" s="1" t="s">
        <v>158</v>
      </c>
      <c r="C17991">
        <v>6</v>
      </c>
      <c r="D17991" s="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7991" s="1" t="str">
        <f>SUBSTITUTE(SUBSTITUTE(API_Score[[#This Row],[After construction the inspections are]],"Inspection at ",""),"inspection window starts at ","")</f>
        <v>305B/399 Bourke Street- Melbourne 17</v>
      </c>
      <c r="F17991" s="1">
        <f>VALUE(_xlfn.IFNA(INDEX(Scores[Score],MATCH(LEFT(API_Score[[#This Row],[Column2]],LEN(API_Score[[#This Row],[Column2]])-3),Scores[Location],0)),0))</f>
        <v>2</v>
      </c>
      <c r="G17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0))</f>
        <v/>
      </c>
    </row>
    <row r="17992" spans="1:8" x14ac:dyDescent="0.25">
      <c r="A17992" s="1" t="s">
        <v>438</v>
      </c>
      <c r="B17992" s="1" t="s">
        <v>14</v>
      </c>
      <c r="D17992" s="1" t="str">
        <f>API_Score[[#This Row],[Name]]&amp;API_Score[[#This Row],[After construction the inspections are]]</f>
        <v>20MinInspection20211119_CBD_Melbourne_Rent1OutputPirpC.txtAfter InsertC the inspections are</v>
      </c>
      <c r="E17992" s="1" t="str">
        <f>SUBSTITUTE(SUBSTITUTE(API_Score[[#This Row],[After construction the inspections are]],"Inspection at ",""),"inspection window starts at ","")</f>
        <v>After InsertC the inspections are</v>
      </c>
      <c r="F17992" s="1">
        <f>VALUE(_xlfn.IFNA(INDEX(Scores[Score],MATCH(LEFT(API_Score[[#This Row],[Column2]],LEN(API_Score[[#This Row],[Column2]])-3),Scores[Location],0)),0))</f>
        <v>0</v>
      </c>
      <c r="G17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1))</f>
        <v/>
      </c>
    </row>
    <row r="17993" spans="1:8" x14ac:dyDescent="0.25">
      <c r="A17993" s="1" t="s">
        <v>438</v>
      </c>
      <c r="B17993" s="1" t="s">
        <v>154</v>
      </c>
      <c r="C17993">
        <v>3</v>
      </c>
      <c r="D17993" s="1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93" s="1" t="str">
        <f>SUBSTITUTE(SUBSTITUTE(API_Score[[#This Row],[After construction the inspections are]],"Inspection at ",""),"inspection window starts at ","")</f>
        <v>115/238 Flinders Street- Melbourne 12</v>
      </c>
      <c r="F17993" s="1">
        <f>VALUE(_xlfn.IFNA(INDEX(Scores[Score],MATCH(LEFT(API_Score[[#This Row],[Column2]],LEN(API_Score[[#This Row],[Column2]])-3),Scores[Location],0)),0))</f>
        <v>4</v>
      </c>
      <c r="G17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2))</f>
        <v/>
      </c>
    </row>
    <row r="17994" spans="1:8" x14ac:dyDescent="0.25">
      <c r="A17994" s="1" t="s">
        <v>438</v>
      </c>
      <c r="B17994" s="1" t="s">
        <v>156</v>
      </c>
      <c r="C17994">
        <v>8</v>
      </c>
      <c r="D17994" s="1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94" s="1" t="str">
        <f>SUBSTITUTE(SUBSTITUTE(API_Score[[#This Row],[After construction the inspections are]],"Inspection at ",""),"inspection window starts at ","")</f>
        <v>1108/339 Swanston Street- Melbourne 14</v>
      </c>
      <c r="F17994" s="1">
        <f>VALUE(_xlfn.IFNA(INDEX(Scores[Score],MATCH(LEFT(API_Score[[#This Row],[Column2]],LEN(API_Score[[#This Row],[Column2]])-3),Scores[Location],0)),0))</f>
        <v>3</v>
      </c>
      <c r="G17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3))</f>
        <v/>
      </c>
    </row>
    <row r="17995" spans="1:8" x14ac:dyDescent="0.25">
      <c r="A17995" s="1" t="s">
        <v>438</v>
      </c>
      <c r="B17995" s="1" t="s">
        <v>157</v>
      </c>
      <c r="C17995">
        <v>12</v>
      </c>
      <c r="D17995" s="1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7995" s="1" t="str">
        <f>SUBSTITUTE(SUBSTITUTE(API_Score[[#This Row],[After construction the inspections are]],"Inspection at ",""),"inspection window starts at ","")</f>
        <v>509/628 Flinders Street- Docklands 16</v>
      </c>
      <c r="F17995" s="1">
        <f>VALUE(_xlfn.IFNA(INDEX(Scores[Score],MATCH(LEFT(API_Score[[#This Row],[Column2]],LEN(API_Score[[#This Row],[Column2]])-3),Scores[Location],0)),0))</f>
        <v>3</v>
      </c>
      <c r="G17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4))</f>
        <v/>
      </c>
    </row>
    <row r="17996" spans="1:8" x14ac:dyDescent="0.25">
      <c r="A17996" s="1" t="s">
        <v>438</v>
      </c>
      <c r="B17996" s="1" t="s">
        <v>158</v>
      </c>
      <c r="C17996">
        <v>6</v>
      </c>
      <c r="D17996" s="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7996" s="1" t="str">
        <f>SUBSTITUTE(SUBSTITUTE(API_Score[[#This Row],[After construction the inspections are]],"Inspection at ",""),"inspection window starts at ","")</f>
        <v>305B/399 Bourke Street- Melbourne 17</v>
      </c>
      <c r="F17996" s="1">
        <f>VALUE(_xlfn.IFNA(INDEX(Scores[Score],MATCH(LEFT(API_Score[[#This Row],[Column2]],LEN(API_Score[[#This Row],[Column2]])-3),Scores[Location],0)),0))</f>
        <v>2</v>
      </c>
      <c r="G17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5))</f>
        <v/>
      </c>
    </row>
    <row r="17997" spans="1:8" x14ac:dyDescent="0.25">
      <c r="A17997" s="1" t="s">
        <v>438</v>
      </c>
      <c r="B17997" s="1" t="s">
        <v>16</v>
      </c>
      <c r="D17997" s="1" t="str">
        <f>API_Score[[#This Row],[Name]]&amp;API_Score[[#This Row],[After construction the inspections are]]</f>
        <v>20MinInspection20211119_CBD_Melbourne_Rent1OutputPirpC.txtAfter Neighbourhood Replace the inspections are</v>
      </c>
      <c r="E17997" s="1" t="str">
        <f>SUBSTITUTE(SUBSTITUTE(API_Score[[#This Row],[After construction the inspections are]],"Inspection at ",""),"inspection window starts at ","")</f>
        <v>After Neighbourhood Replace the inspections are</v>
      </c>
      <c r="F17997" s="1">
        <f>VALUE(_xlfn.IFNA(INDEX(Scores[Score],MATCH(LEFT(API_Score[[#This Row],[Column2]],LEN(API_Score[[#This Row],[Column2]])-3),Scores[Location],0)),0))</f>
        <v>0</v>
      </c>
      <c r="G17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6))</f>
        <v/>
      </c>
    </row>
    <row r="17998" spans="1:8" x14ac:dyDescent="0.25">
      <c r="A17998" s="1" t="s">
        <v>438</v>
      </c>
      <c r="B17998" s="1" t="s">
        <v>154</v>
      </c>
      <c r="C17998">
        <v>3</v>
      </c>
      <c r="D17998" s="1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7998" s="1" t="str">
        <f>SUBSTITUTE(SUBSTITUTE(API_Score[[#This Row],[After construction the inspections are]],"Inspection at ",""),"inspection window starts at ","")</f>
        <v>115/238 Flinders Street- Melbourne 12</v>
      </c>
      <c r="F17998" s="1">
        <f>VALUE(_xlfn.IFNA(INDEX(Scores[Score],MATCH(LEFT(API_Score[[#This Row],[Column2]],LEN(API_Score[[#This Row],[Column2]])-3),Scores[Location],0)),0))</f>
        <v>4</v>
      </c>
      <c r="G17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7))</f>
        <v/>
      </c>
    </row>
    <row r="17999" spans="1:8" x14ac:dyDescent="0.25">
      <c r="A17999" s="1" t="s">
        <v>438</v>
      </c>
      <c r="B17999" s="1" t="s">
        <v>156</v>
      </c>
      <c r="C17999">
        <v>8</v>
      </c>
      <c r="D17999" s="1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7999" s="1" t="str">
        <f>SUBSTITUTE(SUBSTITUTE(API_Score[[#This Row],[After construction the inspections are]],"Inspection at ",""),"inspection window starts at ","")</f>
        <v>1108/339 Swanston Street- Melbourne 14</v>
      </c>
      <c r="F17999" s="1">
        <f>VALUE(_xlfn.IFNA(INDEX(Scores[Score],MATCH(LEFT(API_Score[[#This Row],[Column2]],LEN(API_Score[[#This Row],[Column2]])-3),Scores[Location],0)),0))</f>
        <v>3</v>
      </c>
      <c r="G17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8))</f>
        <v/>
      </c>
    </row>
    <row r="18000" spans="1:8" x14ac:dyDescent="0.25">
      <c r="A18000" s="1" t="s">
        <v>438</v>
      </c>
      <c r="B18000" s="1" t="s">
        <v>157</v>
      </c>
      <c r="C18000">
        <v>12</v>
      </c>
      <c r="D18000" s="1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8000" s="1" t="str">
        <f>SUBSTITUTE(SUBSTITUTE(API_Score[[#This Row],[After construction the inspections are]],"Inspection at ",""),"inspection window starts at ","")</f>
        <v>509/628 Flinders Street- Docklands 16</v>
      </c>
      <c r="F18000" s="1">
        <f>VALUE(_xlfn.IFNA(INDEX(Scores[Score],MATCH(LEFT(API_Score[[#This Row],[Column2]],LEN(API_Score[[#This Row],[Column2]])-3),Scores[Location],0)),0))</f>
        <v>3</v>
      </c>
      <c r="G18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9))</f>
        <v/>
      </c>
    </row>
    <row r="18001" spans="1:8" x14ac:dyDescent="0.25">
      <c r="A18001" s="1" t="s">
        <v>438</v>
      </c>
      <c r="B18001" s="1" t="s">
        <v>158</v>
      </c>
      <c r="C18001">
        <v>6</v>
      </c>
      <c r="D18001" s="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8001" s="1" t="str">
        <f>SUBSTITUTE(SUBSTITUTE(API_Score[[#This Row],[After construction the inspections are]],"Inspection at ",""),"inspection window starts at ","")</f>
        <v>305B/399 Bourke Street- Melbourne 17</v>
      </c>
      <c r="F18001" s="1">
        <f>VALUE(_xlfn.IFNA(INDEX(Scores[Score],MATCH(LEFT(API_Score[[#This Row],[Column2]],LEN(API_Score[[#This Row],[Column2]])-3),Scores[Location],0)),0))</f>
        <v>2</v>
      </c>
      <c r="G18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0))</f>
        <v/>
      </c>
    </row>
    <row r="18002" spans="1:8" x14ac:dyDescent="0.25">
      <c r="A18002" s="1" t="s">
        <v>438</v>
      </c>
      <c r="B18002" s="1" t="s">
        <v>17</v>
      </c>
      <c r="D18002" s="1" t="str">
        <f>API_Score[[#This Row],[Name]]&amp;API_Score[[#This Row],[After construction the inspections are]]</f>
        <v>20MinInspection20211119_CBD_Melbourne_Rent1OutputPirpC.txtAfter Improve inspections are</v>
      </c>
      <c r="E18002" s="1" t="str">
        <f>SUBSTITUTE(SUBSTITUTE(API_Score[[#This Row],[After construction the inspections are]],"Inspection at ",""),"inspection window starts at ","")</f>
        <v>After Improve inspections are</v>
      </c>
      <c r="F18002" s="1">
        <f>VALUE(_xlfn.IFNA(INDEX(Scores[Score],MATCH(LEFT(API_Score[[#This Row],[Column2]],LEN(API_Score[[#This Row],[Column2]])-3),Scores[Location],0)),0))</f>
        <v>0</v>
      </c>
      <c r="G18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1))</f>
        <v>Improve</v>
      </c>
    </row>
    <row r="18003" spans="1:8" x14ac:dyDescent="0.25">
      <c r="A18003" s="1" t="s">
        <v>438</v>
      </c>
      <c r="B18003" s="1" t="s">
        <v>154</v>
      </c>
      <c r="C18003">
        <v>3</v>
      </c>
      <c r="D18003" s="1" t="str">
        <f>API_Score[[#This Row],[Name]]&amp;API_Score[[#This Row],[After construction the inspections are]]</f>
        <v>20MinInspection20211119_CBD_Melbourne_Rent1OutputPirpC.txtInspection at 115/238 Flinders Street- Melbourne inspection window starts at 12</v>
      </c>
      <c r="E18003" s="1" t="str">
        <f>SUBSTITUTE(SUBSTITUTE(API_Score[[#This Row],[After construction the inspections are]],"Inspection at ",""),"inspection window starts at ","")</f>
        <v>115/238 Flinders Street- Melbourne 12</v>
      </c>
      <c r="F18003" s="1">
        <f>VALUE(_xlfn.IFNA(INDEX(Scores[Score],MATCH(LEFT(API_Score[[#This Row],[Column2]],LEN(API_Score[[#This Row],[Column2]])-3),Scores[Location],0)),0))</f>
        <v>4</v>
      </c>
      <c r="G18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2))</f>
        <v>Improve</v>
      </c>
    </row>
    <row r="18004" spans="1:8" x14ac:dyDescent="0.25">
      <c r="A18004" s="1" t="s">
        <v>438</v>
      </c>
      <c r="B18004" s="1" t="s">
        <v>156</v>
      </c>
      <c r="C18004">
        <v>8</v>
      </c>
      <c r="D18004" s="1" t="str">
        <f>API_Score[[#This Row],[Name]]&amp;API_Score[[#This Row],[After construction the inspections are]]</f>
        <v>20MinInspection20211119_CBD_Melbourne_Rent1OutputPirpC.txtInspection at 1108/339 Swanston Street- Melbourne inspection window starts at 14</v>
      </c>
      <c r="E18004" s="1" t="str">
        <f>SUBSTITUTE(SUBSTITUTE(API_Score[[#This Row],[After construction the inspections are]],"Inspection at ",""),"inspection window starts at ","")</f>
        <v>1108/339 Swanston Street- Melbourne 14</v>
      </c>
      <c r="F18004" s="1">
        <f>VALUE(_xlfn.IFNA(INDEX(Scores[Score],MATCH(LEFT(API_Score[[#This Row],[Column2]],LEN(API_Score[[#This Row],[Column2]])-3),Scores[Location],0)),0))</f>
        <v>3</v>
      </c>
      <c r="G18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3))</f>
        <v>Improve</v>
      </c>
    </row>
    <row r="18005" spans="1:8" x14ac:dyDescent="0.25">
      <c r="A18005" s="1" t="s">
        <v>438</v>
      </c>
      <c r="B18005" s="1" t="s">
        <v>157</v>
      </c>
      <c r="C18005">
        <v>12</v>
      </c>
      <c r="D18005" s="1" t="str">
        <f>API_Score[[#This Row],[Name]]&amp;API_Score[[#This Row],[After construction the inspections are]]</f>
        <v>20MinInspection20211119_CBD_Melbourne_Rent1OutputPirpC.txtInspection at 509/628 Flinders Street- Docklands inspection window starts at 16</v>
      </c>
      <c r="E18005" s="1" t="str">
        <f>SUBSTITUTE(SUBSTITUTE(API_Score[[#This Row],[After construction the inspections are]],"Inspection at ",""),"inspection window starts at ","")</f>
        <v>509/628 Flinders Street- Docklands 16</v>
      </c>
      <c r="F18005" s="1">
        <f>VALUE(_xlfn.IFNA(INDEX(Scores[Score],MATCH(LEFT(API_Score[[#This Row],[Column2]],LEN(API_Score[[#This Row],[Column2]])-3),Scores[Location],0)),0))</f>
        <v>3</v>
      </c>
      <c r="G18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4))</f>
        <v>Improve</v>
      </c>
    </row>
    <row r="18006" spans="1:8" x14ac:dyDescent="0.25">
      <c r="A18006" s="1" t="s">
        <v>438</v>
      </c>
      <c r="B18006" s="1" t="s">
        <v>158</v>
      </c>
      <c r="C18006">
        <v>6</v>
      </c>
      <c r="D18006" s="1" t="str">
        <f>API_Score[[#This Row],[Name]]&amp;API_Score[[#This Row],[After construction the inspections are]]</f>
        <v>20MinInspection20211119_CBD_Melbourne_Rent1OutputPirpC.txtInspection at 305B/399 Bourke Street- Melbourne inspection window starts at 17</v>
      </c>
      <c r="E18006" s="1" t="str">
        <f>SUBSTITUTE(SUBSTITUTE(API_Score[[#This Row],[After construction the inspections are]],"Inspection at ",""),"inspection window starts at ","")</f>
        <v>305B/399 Bourke Street- Melbourne 17</v>
      </c>
      <c r="F18006" s="1">
        <f>VALUE(_xlfn.IFNA(INDEX(Scores[Score],MATCH(LEFT(API_Score[[#This Row],[Column2]],LEN(API_Score[[#This Row],[Column2]])-3),Scores[Location],0)),0))</f>
        <v>2</v>
      </c>
      <c r="G18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5))</f>
        <v>Improve</v>
      </c>
    </row>
    <row r="18007" spans="1:8" x14ac:dyDescent="0.25">
      <c r="A18007" s="1" t="s">
        <v>438</v>
      </c>
      <c r="B18007" s="1" t="s">
        <v>19570</v>
      </c>
      <c r="D18007" s="1" t="str">
        <f>API_Score[[#This Row],[Name]]&amp;API_Score[[#This Row],[After construction the inspections are]]</f>
        <v xml:space="preserve">20MinInspection20211119_CBD_Melbourne_Rent1OutputPirpC.txtConstruct aspect of algorithm took 3217milliseconds to run. </v>
      </c>
      <c r="E18007" s="1" t="str">
        <f>SUBSTITUTE(SUBSTITUTE(API_Score[[#This Row],[After construction the inspections are]],"Inspection at ",""),"inspection window starts at ","")</f>
        <v xml:space="preserve">Construct aspect of algorithm took 3217milliseconds to run. </v>
      </c>
      <c r="F18007" s="1">
        <f>VALUE(_xlfn.IFNA(INDEX(Scores[Score],MATCH(LEFT(API_Score[[#This Row],[Column2]],LEN(API_Score[[#This Row],[Column2]])-3),Scores[Location],0)),0))</f>
        <v>0</v>
      </c>
      <c r="G18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6))</f>
        <v/>
      </c>
    </row>
    <row r="18008" spans="1:8" x14ac:dyDescent="0.25">
      <c r="A18008" s="1" t="s">
        <v>438</v>
      </c>
      <c r="B18008" s="1" t="s">
        <v>70</v>
      </c>
      <c r="D18008" s="1" t="str">
        <f>API_Score[[#This Row],[Name]]&amp;API_Score[[#This Row],[After construction the inspections are]]</f>
        <v>20MinInspection20211119_CBD_Melbourne_Rent1OutputPirpC.txtImprove aspect of algorithm took 0milliseconds to run.</v>
      </c>
      <c r="E18008" s="1" t="str">
        <f>SUBSTITUTE(SUBSTITUTE(API_Score[[#This Row],[After construction the inspections are]],"Inspection at ",""),"inspection window starts at ","")</f>
        <v>Improve aspect of algorithm took 0milliseconds to run.</v>
      </c>
      <c r="F18008" s="1">
        <f>VALUE(_xlfn.IFNA(INDEX(Scores[Score],MATCH(LEFT(API_Score[[#This Row],[Column2]],LEN(API_Score[[#This Row],[Column2]])-3),Scores[Location],0)),0))</f>
        <v>0</v>
      </c>
      <c r="G18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7))</f>
        <v/>
      </c>
    </row>
    <row r="18009" spans="1:8" x14ac:dyDescent="0.25">
      <c r="A18009" s="1" t="s">
        <v>438</v>
      </c>
      <c r="B18009" s="1" t="s">
        <v>20</v>
      </c>
      <c r="D18009" s="1" t="str">
        <f>API_Score[[#This Row],[Name]]&amp;API_Score[[#This Row],[After construction the inspections are]]</f>
        <v xml:space="preserve">20MinInspection20211119_CBD_Melbourne_Rent1OutputPirpC.txt Neighbourhood Replace aspect of algorithm took 0milliseconds to run. </v>
      </c>
      <c r="E1800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009" s="1">
        <f>VALUE(_xlfn.IFNA(INDEX(Scores[Score],MATCH(LEFT(API_Score[[#This Row],[Column2]],LEN(API_Score[[#This Row],[Column2]])-3),Scores[Location],0)),0))</f>
        <v>0</v>
      </c>
      <c r="G18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8))</f>
        <v/>
      </c>
    </row>
    <row r="18010" spans="1:8" x14ac:dyDescent="0.25">
      <c r="A18010" s="1" t="s">
        <v>438</v>
      </c>
      <c r="B18010" s="1" t="s">
        <v>19571</v>
      </c>
      <c r="D18010" s="1" t="str">
        <f>API_Score[[#This Row],[Name]]&amp;API_Score[[#This Row],[After construction the inspections are]]</f>
        <v>20MinInspection20211119_CBD_Melbourne_Rent1OutputPirpC.txtOverall the algorithm took 3217milliseconds to run.</v>
      </c>
      <c r="E18010" s="1" t="str">
        <f>SUBSTITUTE(SUBSTITUTE(API_Score[[#This Row],[After construction the inspections are]],"Inspection at ",""),"inspection window starts at ","")</f>
        <v>Overall the algorithm took 3217milliseconds to run.</v>
      </c>
      <c r="F18010" s="1">
        <f>VALUE(_xlfn.IFNA(INDEX(Scores[Score],MATCH(LEFT(API_Score[[#This Row],[Column2]],LEN(API_Score[[#This Row],[Column2]])-3),Scores[Location],0)),0))</f>
        <v>0</v>
      </c>
      <c r="G18010" s="1">
        <f>VALUE(SUBSTITUTE(IF(ISNUMBER(SEARCH("Overall the algorithm took ",API_Score[[#This Row],[After construction the inspections are]])),MID(API_Score[[#This Row],[After construction the inspections are]],28,255),0),"milliseconds to run.",""))</f>
        <v>3217</v>
      </c>
      <c r="H18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9))</f>
        <v/>
      </c>
    </row>
    <row r="18011" spans="1:8" x14ac:dyDescent="0.25">
      <c r="A18011" s="1" t="s">
        <v>439</v>
      </c>
      <c r="B18011" s="1" t="s">
        <v>154</v>
      </c>
      <c r="C18011">
        <v>3</v>
      </c>
      <c r="D18011" s="1" t="str">
        <f>API_Score[[#This Row],[Name]]&amp;API_Score[[#This Row],[After construction the inspections are]]</f>
        <v>20MinInspection20211119_CBD_Melbourne_Rent1OutputPirpILS.txtInspection at 115/238 Flinders Street- Melbourne inspection window starts at 12</v>
      </c>
      <c r="E18011" s="1" t="str">
        <f>SUBSTITUTE(SUBSTITUTE(API_Score[[#This Row],[After construction the inspections are]],"Inspection at ",""),"inspection window starts at ","")</f>
        <v>115/238 Flinders Street- Melbourne 12</v>
      </c>
      <c r="F18011" s="1">
        <f>VALUE(_xlfn.IFNA(INDEX(Scores[Score],MATCH(LEFT(API_Score[[#This Row],[Column2]],LEN(API_Score[[#This Row],[Column2]])-3),Scores[Location],0)),0))</f>
        <v>4</v>
      </c>
      <c r="G18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0))</f>
        <v/>
      </c>
    </row>
    <row r="18012" spans="1:8" x14ac:dyDescent="0.25">
      <c r="A18012" s="1" t="s">
        <v>439</v>
      </c>
      <c r="B18012" s="1" t="s">
        <v>19572</v>
      </c>
      <c r="C18012">
        <v>7</v>
      </c>
      <c r="D18012" s="1" t="str">
        <f>API_Score[[#This Row],[Name]]&amp;API_Score[[#This Row],[After construction the inspections are]]</f>
        <v>20MinInspection20211119_CBD_Melbourne_Rent1OutputPirpILS.txtInspection at 3605/60 ABeckett Street- Melbourne inspection window starts at 14</v>
      </c>
      <c r="E18012" s="1" t="str">
        <f>SUBSTITUTE(SUBSTITUTE(API_Score[[#This Row],[After construction the inspections are]],"Inspection at ",""),"inspection window starts at ","")</f>
        <v>3605/60 ABeckett Street- Melbourne 14</v>
      </c>
      <c r="F18012" s="1">
        <f>VALUE(_xlfn.IFNA(INDEX(Scores[Score],MATCH(LEFT(API_Score[[#This Row],[Column2]],LEN(API_Score[[#This Row],[Column2]])-3),Scores[Location],0)),0))</f>
        <v>1</v>
      </c>
      <c r="G18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1))</f>
        <v/>
      </c>
    </row>
    <row r="18013" spans="1:8" x14ac:dyDescent="0.25">
      <c r="A18013" s="1" t="s">
        <v>439</v>
      </c>
      <c r="B18013" s="1" t="s">
        <v>158</v>
      </c>
      <c r="C18013">
        <v>4</v>
      </c>
      <c r="D18013" s="1" t="str">
        <f>API_Score[[#This Row],[Name]]&amp;API_Score[[#This Row],[After construction the inspections are]]</f>
        <v>20MinInspection20211119_CBD_Melbourne_Rent1OutputPirpILS.txtInspection at 305B/399 Bourke Street- Melbourne inspection window starts at 17</v>
      </c>
      <c r="E18013" s="1" t="str">
        <f>SUBSTITUTE(SUBSTITUTE(API_Score[[#This Row],[After construction the inspections are]],"Inspection at ",""),"inspection window starts at ","")</f>
        <v>305B/399 Bourke Street- Melbourne 17</v>
      </c>
      <c r="F18013" s="1">
        <f>VALUE(_xlfn.IFNA(INDEX(Scores[Score],MATCH(LEFT(API_Score[[#This Row],[Column2]],LEN(API_Score[[#This Row],[Column2]])-3),Scores[Location],0)),0))</f>
        <v>2</v>
      </c>
      <c r="G18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2))</f>
        <v/>
      </c>
    </row>
    <row r="18014" spans="1:8" x14ac:dyDescent="0.25">
      <c r="A18014" s="1" t="s">
        <v>439</v>
      </c>
      <c r="B18014" s="1" t="s">
        <v>17</v>
      </c>
      <c r="D18014" s="1" t="str">
        <f>API_Score[[#This Row],[Name]]&amp;API_Score[[#This Row],[After construction the inspections are]]</f>
        <v>20MinInspection20211119_CBD_Melbourne_Rent1OutputPirpILS.txtAfter Improve inspections are</v>
      </c>
      <c r="E18014" s="1" t="str">
        <f>SUBSTITUTE(SUBSTITUTE(API_Score[[#This Row],[After construction the inspections are]],"Inspection at ",""),"inspection window starts at ","")</f>
        <v>After Improve inspections are</v>
      </c>
      <c r="F18014" s="1">
        <f>VALUE(_xlfn.IFNA(INDEX(Scores[Score],MATCH(LEFT(API_Score[[#This Row],[Column2]],LEN(API_Score[[#This Row],[Column2]])-3),Scores[Location],0)),0))</f>
        <v>0</v>
      </c>
      <c r="G18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3))</f>
        <v>Improve</v>
      </c>
    </row>
    <row r="18015" spans="1:8" x14ac:dyDescent="0.25">
      <c r="A18015" s="1" t="s">
        <v>439</v>
      </c>
      <c r="B18015" s="1" t="s">
        <v>154</v>
      </c>
      <c r="C18015">
        <v>3</v>
      </c>
      <c r="D18015" s="1" t="str">
        <f>API_Score[[#This Row],[Name]]&amp;API_Score[[#This Row],[After construction the inspections are]]</f>
        <v>20MinInspection20211119_CBD_Melbourne_Rent1OutputPirpILS.txtInspection at 115/238 Flinders Street- Melbourne inspection window starts at 12</v>
      </c>
      <c r="E18015" s="1" t="str">
        <f>SUBSTITUTE(SUBSTITUTE(API_Score[[#This Row],[After construction the inspections are]],"Inspection at ",""),"inspection window starts at ","")</f>
        <v>115/238 Flinders Street- Melbourne 12</v>
      </c>
      <c r="F18015" s="1">
        <f>VALUE(_xlfn.IFNA(INDEX(Scores[Score],MATCH(LEFT(API_Score[[#This Row],[Column2]],LEN(API_Score[[#This Row],[Column2]])-3),Scores[Location],0)),0))</f>
        <v>4</v>
      </c>
      <c r="G18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4))</f>
        <v>Improve</v>
      </c>
    </row>
    <row r="18016" spans="1:8" x14ac:dyDescent="0.25">
      <c r="A18016" s="1" t="s">
        <v>439</v>
      </c>
      <c r="B18016" s="1" t="s">
        <v>157</v>
      </c>
      <c r="C18016">
        <v>0</v>
      </c>
      <c r="D18016" s="1" t="str">
        <f>API_Score[[#This Row],[Name]]&amp;API_Score[[#This Row],[After construction the inspections are]]</f>
        <v>20MinInspection20211119_CBD_Melbourne_Rent1OutputPirpILS.txtInspection at 509/628 Flinders Street- Docklands inspection window starts at 16</v>
      </c>
      <c r="E18016" s="1" t="str">
        <f>SUBSTITUTE(SUBSTITUTE(API_Score[[#This Row],[After construction the inspections are]],"Inspection at ",""),"inspection window starts at ","")</f>
        <v>509/628 Flinders Street- Docklands 16</v>
      </c>
      <c r="F18016" s="1">
        <f>VALUE(_xlfn.IFNA(INDEX(Scores[Score],MATCH(LEFT(API_Score[[#This Row],[Column2]],LEN(API_Score[[#This Row],[Column2]])-3),Scores[Location],0)),0))</f>
        <v>3</v>
      </c>
      <c r="G18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5))</f>
        <v>Improve</v>
      </c>
    </row>
    <row r="18017" spans="1:8" x14ac:dyDescent="0.25">
      <c r="A18017" s="1" t="s">
        <v>439</v>
      </c>
      <c r="B18017" s="1" t="s">
        <v>158</v>
      </c>
      <c r="C18017">
        <v>0</v>
      </c>
      <c r="D18017" s="1" t="str">
        <f>API_Score[[#This Row],[Name]]&amp;API_Score[[#This Row],[After construction the inspections are]]</f>
        <v>20MinInspection20211119_CBD_Melbourne_Rent1OutputPirpILS.txtInspection at 305B/399 Bourke Street- Melbourne inspection window starts at 17</v>
      </c>
      <c r="E18017" s="1" t="str">
        <f>SUBSTITUTE(SUBSTITUTE(API_Score[[#This Row],[After construction the inspections are]],"Inspection at ",""),"inspection window starts at ","")</f>
        <v>305B/399 Bourke Street- Melbourne 17</v>
      </c>
      <c r="F18017" s="1">
        <f>VALUE(_xlfn.IFNA(INDEX(Scores[Score],MATCH(LEFT(API_Score[[#This Row],[Column2]],LEN(API_Score[[#This Row],[Column2]])-3),Scores[Location],0)),0))</f>
        <v>2</v>
      </c>
      <c r="G18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6))</f>
        <v>Improve</v>
      </c>
    </row>
    <row r="18018" spans="1:8" x14ac:dyDescent="0.25">
      <c r="A18018" s="1" t="s">
        <v>439</v>
      </c>
      <c r="B18018" s="1" t="s">
        <v>19573</v>
      </c>
      <c r="D18018" s="1" t="str">
        <f>API_Score[[#This Row],[Name]]&amp;API_Score[[#This Row],[After construction the inspections are]]</f>
        <v xml:space="preserve">20MinInspection20211119_CBD_Melbourne_Rent1OutputPirpILS.txtConstruct aspect of algorithm took 6086milliseconds to run. </v>
      </c>
      <c r="E18018" s="1" t="str">
        <f>SUBSTITUTE(SUBSTITUTE(API_Score[[#This Row],[After construction the inspections are]],"Inspection at ",""),"inspection window starts at ","")</f>
        <v xml:space="preserve">Construct aspect of algorithm took 6086milliseconds to run. </v>
      </c>
      <c r="F18018" s="1">
        <f>VALUE(_xlfn.IFNA(INDEX(Scores[Score],MATCH(LEFT(API_Score[[#This Row],[Column2]],LEN(API_Score[[#This Row],[Column2]])-3),Scores[Location],0)),0))</f>
        <v>0</v>
      </c>
      <c r="G18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7))</f>
        <v/>
      </c>
    </row>
    <row r="18019" spans="1:8" x14ac:dyDescent="0.25">
      <c r="A18019" s="1" t="s">
        <v>439</v>
      </c>
      <c r="B18019" s="1" t="s">
        <v>19574</v>
      </c>
      <c r="D18019" s="1" t="str">
        <f>API_Score[[#This Row],[Name]]&amp;API_Score[[#This Row],[After construction the inspections are]]</f>
        <v>20MinInspection20211119_CBD_Melbourne_Rent1OutputPirpILS.txtImprove aspect of algorithm took 11416milliseconds to run.</v>
      </c>
      <c r="E18019" s="1" t="str">
        <f>SUBSTITUTE(SUBSTITUTE(API_Score[[#This Row],[After construction the inspections are]],"Inspection at ",""),"inspection window starts at ","")</f>
        <v>Improve aspect of algorithm took 11416milliseconds to run.</v>
      </c>
      <c r="F18019" s="1">
        <f>VALUE(_xlfn.IFNA(INDEX(Scores[Score],MATCH(LEFT(API_Score[[#This Row],[Column2]],LEN(API_Score[[#This Row],[Column2]])-3),Scores[Location],0)),0))</f>
        <v>0</v>
      </c>
      <c r="G18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8))</f>
        <v/>
      </c>
    </row>
    <row r="18020" spans="1:8" x14ac:dyDescent="0.25">
      <c r="A18020" s="1" t="s">
        <v>439</v>
      </c>
      <c r="B18020" s="1" t="s">
        <v>19575</v>
      </c>
      <c r="D18020" s="1" t="str">
        <f>API_Score[[#This Row],[Name]]&amp;API_Score[[#This Row],[After construction the inspections are]]</f>
        <v>20MinInspection20211119_CBD_Melbourne_Rent1OutputPirpILS.txt Overall the algorithm took 17503milliseconds to run.</v>
      </c>
      <c r="E18020" s="1" t="str">
        <f>SUBSTITUTE(SUBSTITUTE(API_Score[[#This Row],[After construction the inspections are]],"Inspection at ",""),"inspection window starts at ","")</f>
        <v xml:space="preserve"> Overall the algorithm took 17503milliseconds to run.</v>
      </c>
      <c r="F18020" s="1">
        <f>VALUE(_xlfn.IFNA(INDEX(Scores[Score],MATCH(LEFT(API_Score[[#This Row],[Column2]],LEN(API_Score[[#This Row],[Column2]])-3),Scores[Location],0)),0))</f>
        <v>0</v>
      </c>
      <c r="G18020" s="1">
        <f>VALUE(SUBSTITUTE(IF(ISNUMBER(SEARCH("Overall the algorithm took ",API_Score[[#This Row],[After construction the inspections are]])),MID(API_Score[[#This Row],[After construction the inspections are]],28,255),0),"milliseconds to run.",""))</f>
        <v>17503</v>
      </c>
      <c r="H18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9))</f>
        <v/>
      </c>
    </row>
    <row r="18021" spans="1:8" x14ac:dyDescent="0.25">
      <c r="A18021" s="1" t="s">
        <v>441</v>
      </c>
      <c r="B18021" s="1" t="s">
        <v>162</v>
      </c>
      <c r="C18021">
        <v>10</v>
      </c>
      <c r="D18021" s="1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21" s="1" t="str">
        <f>SUBSTITUTE(SUBSTITUTE(API_Score[[#This Row],[After construction the inspections are]],"Inspection at ",""),"inspection window starts at ","")</f>
        <v>3/19 Albert Street- East Melbourne 10</v>
      </c>
      <c r="F18021" s="1">
        <f>VALUE(_xlfn.IFNA(INDEX(Scores[Score],MATCH(LEFT(API_Score[[#This Row],[Column2]],LEN(API_Score[[#This Row],[Column2]])-3),Scores[Location],0)),0))</f>
        <v>1</v>
      </c>
      <c r="G18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0))</f>
        <v/>
      </c>
    </row>
    <row r="18022" spans="1:8" x14ac:dyDescent="0.25">
      <c r="A18022" s="1" t="s">
        <v>441</v>
      </c>
      <c r="B18022" s="1" t="s">
        <v>163</v>
      </c>
      <c r="C18022">
        <v>1</v>
      </c>
      <c r="D18022" s="1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22" s="1" t="str">
        <f>SUBSTITUTE(SUBSTITUTE(API_Score[[#This Row],[After construction the inspections are]],"Inspection at ",""),"inspection window starts at ","")</f>
        <v>7/119 Gipps Street- East Melbourne 11</v>
      </c>
      <c r="F18022" s="1">
        <f>VALUE(_xlfn.IFNA(INDEX(Scores[Score],MATCH(LEFT(API_Score[[#This Row],[Column2]],LEN(API_Score[[#This Row],[Column2]])-3),Scores[Location],0)),0))</f>
        <v>1</v>
      </c>
      <c r="G18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1))</f>
        <v/>
      </c>
    </row>
    <row r="18023" spans="1:8" x14ac:dyDescent="0.25">
      <c r="A18023" s="1" t="s">
        <v>441</v>
      </c>
      <c r="B18023" s="1" t="s">
        <v>164</v>
      </c>
      <c r="C18023">
        <v>6</v>
      </c>
      <c r="D18023" s="1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23" s="1" t="str">
        <f>SUBSTITUTE(SUBSTITUTE(API_Score[[#This Row],[After construction the inspections are]],"Inspection at ",""),"inspection window starts at ","")</f>
        <v>316/51-67 Rathdowne Street- Carlton 11</v>
      </c>
      <c r="F18023" s="1">
        <f>VALUE(_xlfn.IFNA(INDEX(Scores[Score],MATCH(LEFT(API_Score[[#This Row],[Column2]],LEN(API_Score[[#This Row],[Column2]])-3),Scores[Location],0)),0))</f>
        <v>1</v>
      </c>
      <c r="G18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2))</f>
        <v/>
      </c>
    </row>
    <row r="18024" spans="1:8" x14ac:dyDescent="0.25">
      <c r="A18024" s="1" t="s">
        <v>441</v>
      </c>
      <c r="B18024" s="1" t="s">
        <v>165</v>
      </c>
      <c r="C18024">
        <v>6</v>
      </c>
      <c r="D18024" s="1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24" s="1" t="str">
        <f>SUBSTITUTE(SUBSTITUTE(API_Score[[#This Row],[After construction the inspections are]],"Inspection at ",""),"inspection window starts at ","")</f>
        <v>13/159 Curzon Street- North Melbourne 12</v>
      </c>
      <c r="F18024" s="1">
        <f>VALUE(_xlfn.IFNA(INDEX(Scores[Score],MATCH(LEFT(API_Score[[#This Row],[Column2]],LEN(API_Score[[#This Row],[Column2]])-3),Scores[Location],0)),0))</f>
        <v>1</v>
      </c>
      <c r="G18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3))</f>
        <v/>
      </c>
    </row>
    <row r="18025" spans="1:8" x14ac:dyDescent="0.25">
      <c r="A18025" s="1" t="s">
        <v>441</v>
      </c>
      <c r="B18025" s="1" t="s">
        <v>167</v>
      </c>
      <c r="C18025">
        <v>8</v>
      </c>
      <c r="D18025" s="1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25" s="1" t="str">
        <f>SUBSTITUTE(SUBSTITUTE(API_Score[[#This Row],[After construction the inspections are]],"Inspection at ",""),"inspection window starts at ","")</f>
        <v>309/151 Princes Street- Carlton 13</v>
      </c>
      <c r="F18025" s="1">
        <f>VALUE(_xlfn.IFNA(INDEX(Scores[Score],MATCH(LEFT(API_Score[[#This Row],[Column2]],LEN(API_Score[[#This Row],[Column2]])-3),Scores[Location],0)),0))</f>
        <v>2</v>
      </c>
      <c r="G18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4))</f>
        <v/>
      </c>
    </row>
    <row r="18026" spans="1:8" x14ac:dyDescent="0.25">
      <c r="A18026" s="1" t="s">
        <v>441</v>
      </c>
      <c r="B18026" s="1" t="s">
        <v>168</v>
      </c>
      <c r="C18026">
        <v>7</v>
      </c>
      <c r="D18026" s="1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26" s="1" t="str">
        <f>SUBSTITUTE(SUBSTITUTE(API_Score[[#This Row],[After construction the inspections are]],"Inspection at ",""),"inspection window starts at ","")</f>
        <v>508/51 Galada Avenue- Parkville 15</v>
      </c>
      <c r="F18026" s="1">
        <f>VALUE(_xlfn.IFNA(INDEX(Scores[Score],MATCH(LEFT(API_Score[[#This Row],[Column2]],LEN(API_Score[[#This Row],[Column2]])-3),Scores[Location],0)),0))</f>
        <v>4</v>
      </c>
      <c r="G18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5))</f>
        <v/>
      </c>
    </row>
    <row r="18027" spans="1:8" x14ac:dyDescent="0.25">
      <c r="A18027" s="1" t="s">
        <v>441</v>
      </c>
      <c r="B18027" s="1" t="s">
        <v>169</v>
      </c>
      <c r="C18027">
        <v>2</v>
      </c>
      <c r="D18027" s="1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27" s="1" t="str">
        <f>SUBSTITUTE(SUBSTITUTE(API_Score[[#This Row],[After construction the inspections are]],"Inspection at ",""),"inspection window starts at ","")</f>
        <v>4/8 St Georges Grove- Parkville 16</v>
      </c>
      <c r="F18027" s="1">
        <f>VALUE(_xlfn.IFNA(INDEX(Scores[Score],MATCH(LEFT(API_Score[[#This Row],[Column2]],LEN(API_Score[[#This Row],[Column2]])-3),Scores[Location],0)),0))</f>
        <v>2</v>
      </c>
      <c r="G18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6))</f>
        <v/>
      </c>
    </row>
    <row r="18028" spans="1:8" x14ac:dyDescent="0.25">
      <c r="A18028" s="1" t="s">
        <v>441</v>
      </c>
      <c r="B18028" s="1" t="s">
        <v>14</v>
      </c>
      <c r="D18028" s="1" t="str">
        <f>API_Score[[#This Row],[Name]]&amp;API_Score[[#This Row],[After construction the inspections are]]</f>
        <v>20MinInspection20211119_Inner_Melbourne_Rent1OutputPirpC.txtAfter InsertC the inspections are</v>
      </c>
      <c r="E18028" s="1" t="str">
        <f>SUBSTITUTE(SUBSTITUTE(API_Score[[#This Row],[After construction the inspections are]],"Inspection at ",""),"inspection window starts at ","")</f>
        <v>After InsertC the inspections are</v>
      </c>
      <c r="F18028" s="1">
        <f>VALUE(_xlfn.IFNA(INDEX(Scores[Score],MATCH(LEFT(API_Score[[#This Row],[Column2]],LEN(API_Score[[#This Row],[Column2]])-3),Scores[Location],0)),0))</f>
        <v>0</v>
      </c>
      <c r="G18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7))</f>
        <v/>
      </c>
    </row>
    <row r="18029" spans="1:8" x14ac:dyDescent="0.25">
      <c r="A18029" s="1" t="s">
        <v>441</v>
      </c>
      <c r="B18029" s="1" t="s">
        <v>162</v>
      </c>
      <c r="C18029">
        <v>10</v>
      </c>
      <c r="D18029" s="1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29" s="1" t="str">
        <f>SUBSTITUTE(SUBSTITUTE(API_Score[[#This Row],[After construction the inspections are]],"Inspection at ",""),"inspection window starts at ","")</f>
        <v>3/19 Albert Street- East Melbourne 10</v>
      </c>
      <c r="F18029" s="1">
        <f>VALUE(_xlfn.IFNA(INDEX(Scores[Score],MATCH(LEFT(API_Score[[#This Row],[Column2]],LEN(API_Score[[#This Row],[Column2]])-3),Scores[Location],0)),0))</f>
        <v>1</v>
      </c>
      <c r="G18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8))</f>
        <v/>
      </c>
    </row>
    <row r="18030" spans="1:8" x14ac:dyDescent="0.25">
      <c r="A18030" s="1" t="s">
        <v>441</v>
      </c>
      <c r="B18030" s="1" t="s">
        <v>163</v>
      </c>
      <c r="C18030">
        <v>1</v>
      </c>
      <c r="D18030" s="1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30" s="1" t="str">
        <f>SUBSTITUTE(SUBSTITUTE(API_Score[[#This Row],[After construction the inspections are]],"Inspection at ",""),"inspection window starts at ","")</f>
        <v>7/119 Gipps Street- East Melbourne 11</v>
      </c>
      <c r="F18030" s="1">
        <f>VALUE(_xlfn.IFNA(INDEX(Scores[Score],MATCH(LEFT(API_Score[[#This Row],[Column2]],LEN(API_Score[[#This Row],[Column2]])-3),Scores[Location],0)),0))</f>
        <v>1</v>
      </c>
      <c r="G18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9))</f>
        <v/>
      </c>
    </row>
    <row r="18031" spans="1:8" x14ac:dyDescent="0.25">
      <c r="A18031" s="1" t="s">
        <v>441</v>
      </c>
      <c r="B18031" s="1" t="s">
        <v>164</v>
      </c>
      <c r="C18031">
        <v>6</v>
      </c>
      <c r="D18031" s="1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31" s="1" t="str">
        <f>SUBSTITUTE(SUBSTITUTE(API_Score[[#This Row],[After construction the inspections are]],"Inspection at ",""),"inspection window starts at ","")</f>
        <v>316/51-67 Rathdowne Street- Carlton 11</v>
      </c>
      <c r="F18031" s="1">
        <f>VALUE(_xlfn.IFNA(INDEX(Scores[Score],MATCH(LEFT(API_Score[[#This Row],[Column2]],LEN(API_Score[[#This Row],[Column2]])-3),Scores[Location],0)),0))</f>
        <v>1</v>
      </c>
      <c r="G18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0))</f>
        <v/>
      </c>
    </row>
    <row r="18032" spans="1:8" x14ac:dyDescent="0.25">
      <c r="A18032" s="1" t="s">
        <v>441</v>
      </c>
      <c r="B18032" s="1" t="s">
        <v>165</v>
      </c>
      <c r="C18032">
        <v>6</v>
      </c>
      <c r="D18032" s="1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32" s="1" t="str">
        <f>SUBSTITUTE(SUBSTITUTE(API_Score[[#This Row],[After construction the inspections are]],"Inspection at ",""),"inspection window starts at ","")</f>
        <v>13/159 Curzon Street- North Melbourne 12</v>
      </c>
      <c r="F18032" s="1">
        <f>VALUE(_xlfn.IFNA(INDEX(Scores[Score],MATCH(LEFT(API_Score[[#This Row],[Column2]],LEN(API_Score[[#This Row],[Column2]])-3),Scores[Location],0)),0))</f>
        <v>1</v>
      </c>
      <c r="G18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1))</f>
        <v/>
      </c>
    </row>
    <row r="18033" spans="1:8" x14ac:dyDescent="0.25">
      <c r="A18033" s="1" t="s">
        <v>441</v>
      </c>
      <c r="B18033" s="1" t="s">
        <v>167</v>
      </c>
      <c r="C18033">
        <v>8</v>
      </c>
      <c r="D18033" s="1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33" s="1" t="str">
        <f>SUBSTITUTE(SUBSTITUTE(API_Score[[#This Row],[After construction the inspections are]],"Inspection at ",""),"inspection window starts at ","")</f>
        <v>309/151 Princes Street- Carlton 13</v>
      </c>
      <c r="F18033" s="1">
        <f>VALUE(_xlfn.IFNA(INDEX(Scores[Score],MATCH(LEFT(API_Score[[#This Row],[Column2]],LEN(API_Score[[#This Row],[Column2]])-3),Scores[Location],0)),0))</f>
        <v>2</v>
      </c>
      <c r="G18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2))</f>
        <v/>
      </c>
    </row>
    <row r="18034" spans="1:8" x14ac:dyDescent="0.25">
      <c r="A18034" s="1" t="s">
        <v>441</v>
      </c>
      <c r="B18034" s="1" t="s">
        <v>168</v>
      </c>
      <c r="C18034">
        <v>7</v>
      </c>
      <c r="D18034" s="1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34" s="1" t="str">
        <f>SUBSTITUTE(SUBSTITUTE(API_Score[[#This Row],[After construction the inspections are]],"Inspection at ",""),"inspection window starts at ","")</f>
        <v>508/51 Galada Avenue- Parkville 15</v>
      </c>
      <c r="F18034" s="1">
        <f>VALUE(_xlfn.IFNA(INDEX(Scores[Score],MATCH(LEFT(API_Score[[#This Row],[Column2]],LEN(API_Score[[#This Row],[Column2]])-3),Scores[Location],0)),0))</f>
        <v>4</v>
      </c>
      <c r="G18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3))</f>
        <v/>
      </c>
    </row>
    <row r="18035" spans="1:8" x14ac:dyDescent="0.25">
      <c r="A18035" s="1" t="s">
        <v>441</v>
      </c>
      <c r="B18035" s="1" t="s">
        <v>169</v>
      </c>
      <c r="C18035">
        <v>2</v>
      </c>
      <c r="D18035" s="1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35" s="1" t="str">
        <f>SUBSTITUTE(SUBSTITUTE(API_Score[[#This Row],[After construction the inspections are]],"Inspection at ",""),"inspection window starts at ","")</f>
        <v>4/8 St Georges Grove- Parkville 16</v>
      </c>
      <c r="F18035" s="1">
        <f>VALUE(_xlfn.IFNA(INDEX(Scores[Score],MATCH(LEFT(API_Score[[#This Row],[Column2]],LEN(API_Score[[#This Row],[Column2]])-3),Scores[Location],0)),0))</f>
        <v>2</v>
      </c>
      <c r="G18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4))</f>
        <v/>
      </c>
    </row>
    <row r="18036" spans="1:8" x14ac:dyDescent="0.25">
      <c r="A18036" s="1" t="s">
        <v>441</v>
      </c>
      <c r="B18036" s="1" t="s">
        <v>442</v>
      </c>
      <c r="C18036">
        <v>10</v>
      </c>
      <c r="D18036" s="1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36" s="1" t="str">
        <f>SUBSTITUTE(SUBSTITUTE(API_Score[[#This Row],[After construction the inspections are]],"Inspection at ",""),"inspection window starts at ","")</f>
        <v>1708/65 Dudley Street- West Melbourne 16</v>
      </c>
      <c r="F18036" s="1">
        <f>VALUE(_xlfn.IFNA(INDEX(Scores[Score],MATCH(LEFT(API_Score[[#This Row],[Column2]],LEN(API_Score[[#This Row],[Column2]])-3),Scores[Location],0)),0))</f>
        <v>1</v>
      </c>
      <c r="G18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5))</f>
        <v/>
      </c>
    </row>
    <row r="18037" spans="1:8" x14ac:dyDescent="0.25">
      <c r="A18037" s="1" t="s">
        <v>441</v>
      </c>
      <c r="B18037" s="1" t="s">
        <v>16</v>
      </c>
      <c r="D18037" s="1" t="str">
        <f>API_Score[[#This Row],[Name]]&amp;API_Score[[#This Row],[After construction the inspections are]]</f>
        <v>20MinInspection20211119_Inner_Melbourne_Rent1OutputPirpC.txtAfter Neighbourhood Replace the inspections are</v>
      </c>
      <c r="E18037" s="1" t="str">
        <f>SUBSTITUTE(SUBSTITUTE(API_Score[[#This Row],[After construction the inspections are]],"Inspection at ",""),"inspection window starts at ","")</f>
        <v>After Neighbourhood Replace the inspections are</v>
      </c>
      <c r="F18037" s="1">
        <f>VALUE(_xlfn.IFNA(INDEX(Scores[Score],MATCH(LEFT(API_Score[[#This Row],[Column2]],LEN(API_Score[[#This Row],[Column2]])-3),Scores[Location],0)),0))</f>
        <v>0</v>
      </c>
      <c r="G18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6))</f>
        <v/>
      </c>
    </row>
    <row r="18038" spans="1:8" x14ac:dyDescent="0.25">
      <c r="A18038" s="1" t="s">
        <v>441</v>
      </c>
      <c r="B18038" s="1" t="s">
        <v>162</v>
      </c>
      <c r="C18038">
        <v>10</v>
      </c>
      <c r="D18038" s="1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38" s="1" t="str">
        <f>SUBSTITUTE(SUBSTITUTE(API_Score[[#This Row],[After construction the inspections are]],"Inspection at ",""),"inspection window starts at ","")</f>
        <v>3/19 Albert Street- East Melbourne 10</v>
      </c>
      <c r="F18038" s="1">
        <f>VALUE(_xlfn.IFNA(INDEX(Scores[Score],MATCH(LEFT(API_Score[[#This Row],[Column2]],LEN(API_Score[[#This Row],[Column2]])-3),Scores[Location],0)),0))</f>
        <v>1</v>
      </c>
      <c r="G18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7))</f>
        <v/>
      </c>
    </row>
    <row r="18039" spans="1:8" x14ac:dyDescent="0.25">
      <c r="A18039" s="1" t="s">
        <v>441</v>
      </c>
      <c r="B18039" s="1" t="s">
        <v>163</v>
      </c>
      <c r="C18039">
        <v>1</v>
      </c>
      <c r="D18039" s="1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39" s="1" t="str">
        <f>SUBSTITUTE(SUBSTITUTE(API_Score[[#This Row],[After construction the inspections are]],"Inspection at ",""),"inspection window starts at ","")</f>
        <v>7/119 Gipps Street- East Melbourne 11</v>
      </c>
      <c r="F18039" s="1">
        <f>VALUE(_xlfn.IFNA(INDEX(Scores[Score],MATCH(LEFT(API_Score[[#This Row],[Column2]],LEN(API_Score[[#This Row],[Column2]])-3),Scores[Location],0)),0))</f>
        <v>1</v>
      </c>
      <c r="G18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8))</f>
        <v/>
      </c>
    </row>
    <row r="18040" spans="1:8" x14ac:dyDescent="0.25">
      <c r="A18040" s="1" t="s">
        <v>441</v>
      </c>
      <c r="B18040" s="1" t="s">
        <v>164</v>
      </c>
      <c r="C18040">
        <v>6</v>
      </c>
      <c r="D18040" s="1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40" s="1" t="str">
        <f>SUBSTITUTE(SUBSTITUTE(API_Score[[#This Row],[After construction the inspections are]],"Inspection at ",""),"inspection window starts at ","")</f>
        <v>316/51-67 Rathdowne Street- Carlton 11</v>
      </c>
      <c r="F18040" s="1">
        <f>VALUE(_xlfn.IFNA(INDEX(Scores[Score],MATCH(LEFT(API_Score[[#This Row],[Column2]],LEN(API_Score[[#This Row],[Column2]])-3),Scores[Location],0)),0))</f>
        <v>1</v>
      </c>
      <c r="G18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9))</f>
        <v/>
      </c>
    </row>
    <row r="18041" spans="1:8" x14ac:dyDescent="0.25">
      <c r="A18041" s="1" t="s">
        <v>441</v>
      </c>
      <c r="B18041" s="1" t="s">
        <v>165</v>
      </c>
      <c r="C18041">
        <v>6</v>
      </c>
      <c r="D18041" s="1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41" s="1" t="str">
        <f>SUBSTITUTE(SUBSTITUTE(API_Score[[#This Row],[After construction the inspections are]],"Inspection at ",""),"inspection window starts at ","")</f>
        <v>13/159 Curzon Street- North Melbourne 12</v>
      </c>
      <c r="F18041" s="1">
        <f>VALUE(_xlfn.IFNA(INDEX(Scores[Score],MATCH(LEFT(API_Score[[#This Row],[Column2]],LEN(API_Score[[#This Row],[Column2]])-3),Scores[Location],0)),0))</f>
        <v>1</v>
      </c>
      <c r="G18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0))</f>
        <v/>
      </c>
    </row>
    <row r="18042" spans="1:8" x14ac:dyDescent="0.25">
      <c r="A18042" s="1" t="s">
        <v>441</v>
      </c>
      <c r="B18042" s="1" t="s">
        <v>167</v>
      </c>
      <c r="C18042">
        <v>8</v>
      </c>
      <c r="D18042" s="1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42" s="1" t="str">
        <f>SUBSTITUTE(SUBSTITUTE(API_Score[[#This Row],[After construction the inspections are]],"Inspection at ",""),"inspection window starts at ","")</f>
        <v>309/151 Princes Street- Carlton 13</v>
      </c>
      <c r="F18042" s="1">
        <f>VALUE(_xlfn.IFNA(INDEX(Scores[Score],MATCH(LEFT(API_Score[[#This Row],[Column2]],LEN(API_Score[[#This Row],[Column2]])-3),Scores[Location],0)),0))</f>
        <v>2</v>
      </c>
      <c r="G18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1))</f>
        <v/>
      </c>
    </row>
    <row r="18043" spans="1:8" x14ac:dyDescent="0.25">
      <c r="A18043" s="1" t="s">
        <v>441</v>
      </c>
      <c r="B18043" s="1" t="s">
        <v>168</v>
      </c>
      <c r="C18043">
        <v>7</v>
      </c>
      <c r="D18043" s="1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43" s="1" t="str">
        <f>SUBSTITUTE(SUBSTITUTE(API_Score[[#This Row],[After construction the inspections are]],"Inspection at ",""),"inspection window starts at ","")</f>
        <v>508/51 Galada Avenue- Parkville 15</v>
      </c>
      <c r="F18043" s="1">
        <f>VALUE(_xlfn.IFNA(INDEX(Scores[Score],MATCH(LEFT(API_Score[[#This Row],[Column2]],LEN(API_Score[[#This Row],[Column2]])-3),Scores[Location],0)),0))</f>
        <v>4</v>
      </c>
      <c r="G18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2))</f>
        <v/>
      </c>
    </row>
    <row r="18044" spans="1:8" x14ac:dyDescent="0.25">
      <c r="A18044" s="1" t="s">
        <v>441</v>
      </c>
      <c r="B18044" s="1" t="s">
        <v>169</v>
      </c>
      <c r="C18044">
        <v>2</v>
      </c>
      <c r="D18044" s="1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44" s="1" t="str">
        <f>SUBSTITUTE(SUBSTITUTE(API_Score[[#This Row],[After construction the inspections are]],"Inspection at ",""),"inspection window starts at ","")</f>
        <v>4/8 St Georges Grove- Parkville 16</v>
      </c>
      <c r="F18044" s="1">
        <f>VALUE(_xlfn.IFNA(INDEX(Scores[Score],MATCH(LEFT(API_Score[[#This Row],[Column2]],LEN(API_Score[[#This Row],[Column2]])-3),Scores[Location],0)),0))</f>
        <v>2</v>
      </c>
      <c r="G18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3))</f>
        <v/>
      </c>
    </row>
    <row r="18045" spans="1:8" x14ac:dyDescent="0.25">
      <c r="A18045" s="1" t="s">
        <v>441</v>
      </c>
      <c r="B18045" s="1" t="s">
        <v>442</v>
      </c>
      <c r="C18045">
        <v>10</v>
      </c>
      <c r="D18045" s="1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45" s="1" t="str">
        <f>SUBSTITUTE(SUBSTITUTE(API_Score[[#This Row],[After construction the inspections are]],"Inspection at ",""),"inspection window starts at ","")</f>
        <v>1708/65 Dudley Street- West Melbourne 16</v>
      </c>
      <c r="F18045" s="1">
        <f>VALUE(_xlfn.IFNA(INDEX(Scores[Score],MATCH(LEFT(API_Score[[#This Row],[Column2]],LEN(API_Score[[#This Row],[Column2]])-3),Scores[Location],0)),0))</f>
        <v>1</v>
      </c>
      <c r="G18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4))</f>
        <v/>
      </c>
    </row>
    <row r="18046" spans="1:8" x14ac:dyDescent="0.25">
      <c r="A18046" s="1" t="s">
        <v>441</v>
      </c>
      <c r="B18046" s="1" t="s">
        <v>17</v>
      </c>
      <c r="D18046" s="1" t="str">
        <f>API_Score[[#This Row],[Name]]&amp;API_Score[[#This Row],[After construction the inspections are]]</f>
        <v>20MinInspection20211119_Inner_Melbourne_Rent1OutputPirpC.txtAfter Improve inspections are</v>
      </c>
      <c r="E18046" s="1" t="str">
        <f>SUBSTITUTE(SUBSTITUTE(API_Score[[#This Row],[After construction the inspections are]],"Inspection at ",""),"inspection window starts at ","")</f>
        <v>After Improve inspections are</v>
      </c>
      <c r="F18046" s="1">
        <f>VALUE(_xlfn.IFNA(INDEX(Scores[Score],MATCH(LEFT(API_Score[[#This Row],[Column2]],LEN(API_Score[[#This Row],[Column2]])-3),Scores[Location],0)),0))</f>
        <v>0</v>
      </c>
      <c r="G18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5))</f>
        <v>Improve</v>
      </c>
    </row>
    <row r="18047" spans="1:8" x14ac:dyDescent="0.25">
      <c r="A18047" s="1" t="s">
        <v>441</v>
      </c>
      <c r="B18047" s="1" t="s">
        <v>162</v>
      </c>
      <c r="C18047">
        <v>10</v>
      </c>
      <c r="D18047" s="1" t="str">
        <f>API_Score[[#This Row],[Name]]&amp;API_Score[[#This Row],[After construction the inspections are]]</f>
        <v>20MinInspection20211119_Inner_Melbourne_Rent1OutputPirpC.txtInspection at 3/19 Albert Street- East Melbourne inspection window starts at 10</v>
      </c>
      <c r="E18047" s="1" t="str">
        <f>SUBSTITUTE(SUBSTITUTE(API_Score[[#This Row],[After construction the inspections are]],"Inspection at ",""),"inspection window starts at ","")</f>
        <v>3/19 Albert Street- East Melbourne 10</v>
      </c>
      <c r="F18047" s="1">
        <f>VALUE(_xlfn.IFNA(INDEX(Scores[Score],MATCH(LEFT(API_Score[[#This Row],[Column2]],LEN(API_Score[[#This Row],[Column2]])-3),Scores[Location],0)),0))</f>
        <v>1</v>
      </c>
      <c r="G18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6))</f>
        <v>Improve</v>
      </c>
    </row>
    <row r="18048" spans="1:8" x14ac:dyDescent="0.25">
      <c r="A18048" s="1" t="s">
        <v>441</v>
      </c>
      <c r="B18048" s="1" t="s">
        <v>163</v>
      </c>
      <c r="C18048">
        <v>1</v>
      </c>
      <c r="D18048" s="1" t="str">
        <f>API_Score[[#This Row],[Name]]&amp;API_Score[[#This Row],[After construction the inspections are]]</f>
        <v>20MinInspection20211119_Inner_Melbourne_Rent1OutputPirpC.txtInspection at 7/119 Gipps Street- East Melbourne inspection window starts at 11</v>
      </c>
      <c r="E18048" s="1" t="str">
        <f>SUBSTITUTE(SUBSTITUTE(API_Score[[#This Row],[After construction the inspections are]],"Inspection at ",""),"inspection window starts at ","")</f>
        <v>7/119 Gipps Street- East Melbourne 11</v>
      </c>
      <c r="F18048" s="1">
        <f>VALUE(_xlfn.IFNA(INDEX(Scores[Score],MATCH(LEFT(API_Score[[#This Row],[Column2]],LEN(API_Score[[#This Row],[Column2]])-3),Scores[Location],0)),0))</f>
        <v>1</v>
      </c>
      <c r="G18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7))</f>
        <v>Improve</v>
      </c>
    </row>
    <row r="18049" spans="1:8" x14ac:dyDescent="0.25">
      <c r="A18049" s="1" t="s">
        <v>441</v>
      </c>
      <c r="B18049" s="1" t="s">
        <v>164</v>
      </c>
      <c r="C18049">
        <v>6</v>
      </c>
      <c r="D18049" s="1" t="str">
        <f>API_Score[[#This Row],[Name]]&amp;API_Score[[#This Row],[After construction the inspections are]]</f>
        <v>20MinInspection20211119_Inner_Melbourne_Rent1OutputPirpC.txtInspection at 316/51-67 Rathdowne Street- Carlton inspection window starts at 11</v>
      </c>
      <c r="E18049" s="1" t="str">
        <f>SUBSTITUTE(SUBSTITUTE(API_Score[[#This Row],[After construction the inspections are]],"Inspection at ",""),"inspection window starts at ","")</f>
        <v>316/51-67 Rathdowne Street- Carlton 11</v>
      </c>
      <c r="F18049" s="1">
        <f>VALUE(_xlfn.IFNA(INDEX(Scores[Score],MATCH(LEFT(API_Score[[#This Row],[Column2]],LEN(API_Score[[#This Row],[Column2]])-3),Scores[Location],0)),0))</f>
        <v>1</v>
      </c>
      <c r="G18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8))</f>
        <v>Improve</v>
      </c>
    </row>
    <row r="18050" spans="1:8" x14ac:dyDescent="0.25">
      <c r="A18050" s="1" t="s">
        <v>441</v>
      </c>
      <c r="B18050" s="1" t="s">
        <v>165</v>
      </c>
      <c r="C18050">
        <v>6</v>
      </c>
      <c r="D18050" s="1" t="str">
        <f>API_Score[[#This Row],[Name]]&amp;API_Score[[#This Row],[After construction the inspections are]]</f>
        <v>20MinInspection20211119_Inner_Melbourne_Rent1OutputPirpC.txtInspection at 13/159 Curzon Street- North Melbourne inspection window starts at 12</v>
      </c>
      <c r="E18050" s="1" t="str">
        <f>SUBSTITUTE(SUBSTITUTE(API_Score[[#This Row],[After construction the inspections are]],"Inspection at ",""),"inspection window starts at ","")</f>
        <v>13/159 Curzon Street- North Melbourne 12</v>
      </c>
      <c r="F18050" s="1">
        <f>VALUE(_xlfn.IFNA(INDEX(Scores[Score],MATCH(LEFT(API_Score[[#This Row],[Column2]],LEN(API_Score[[#This Row],[Column2]])-3),Scores[Location],0)),0))</f>
        <v>1</v>
      </c>
      <c r="G18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9))</f>
        <v>Improve</v>
      </c>
    </row>
    <row r="18051" spans="1:8" x14ac:dyDescent="0.25">
      <c r="A18051" s="1" t="s">
        <v>441</v>
      </c>
      <c r="B18051" s="1" t="s">
        <v>167</v>
      </c>
      <c r="C18051">
        <v>8</v>
      </c>
      <c r="D18051" s="1" t="str">
        <f>API_Score[[#This Row],[Name]]&amp;API_Score[[#This Row],[After construction the inspections are]]</f>
        <v>20MinInspection20211119_Inner_Melbourne_Rent1OutputPirpC.txtInspection at 309/151 Princes Street- Carlton inspection window starts at 13</v>
      </c>
      <c r="E18051" s="1" t="str">
        <f>SUBSTITUTE(SUBSTITUTE(API_Score[[#This Row],[After construction the inspections are]],"Inspection at ",""),"inspection window starts at ","")</f>
        <v>309/151 Princes Street- Carlton 13</v>
      </c>
      <c r="F18051" s="1">
        <f>VALUE(_xlfn.IFNA(INDEX(Scores[Score],MATCH(LEFT(API_Score[[#This Row],[Column2]],LEN(API_Score[[#This Row],[Column2]])-3),Scores[Location],0)),0))</f>
        <v>2</v>
      </c>
      <c r="G18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0))</f>
        <v>Improve</v>
      </c>
    </row>
    <row r="18052" spans="1:8" x14ac:dyDescent="0.25">
      <c r="A18052" s="1" t="s">
        <v>441</v>
      </c>
      <c r="B18052" s="1" t="s">
        <v>168</v>
      </c>
      <c r="C18052">
        <v>7</v>
      </c>
      <c r="D18052" s="1" t="str">
        <f>API_Score[[#This Row],[Name]]&amp;API_Score[[#This Row],[After construction the inspections are]]</f>
        <v>20MinInspection20211119_Inner_Melbourne_Rent1OutputPirpC.txtInspection at 508/51 Galada Avenue- Parkville inspection window starts at 15</v>
      </c>
      <c r="E18052" s="1" t="str">
        <f>SUBSTITUTE(SUBSTITUTE(API_Score[[#This Row],[After construction the inspections are]],"Inspection at ",""),"inspection window starts at ","")</f>
        <v>508/51 Galada Avenue- Parkville 15</v>
      </c>
      <c r="F18052" s="1">
        <f>VALUE(_xlfn.IFNA(INDEX(Scores[Score],MATCH(LEFT(API_Score[[#This Row],[Column2]],LEN(API_Score[[#This Row],[Column2]])-3),Scores[Location],0)),0))</f>
        <v>4</v>
      </c>
      <c r="G18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1))</f>
        <v>Improve</v>
      </c>
    </row>
    <row r="18053" spans="1:8" x14ac:dyDescent="0.25">
      <c r="A18053" s="1" t="s">
        <v>441</v>
      </c>
      <c r="B18053" s="1" t="s">
        <v>169</v>
      </c>
      <c r="C18053">
        <v>2</v>
      </c>
      <c r="D18053" s="1" t="str">
        <f>API_Score[[#This Row],[Name]]&amp;API_Score[[#This Row],[After construction the inspections are]]</f>
        <v>20MinInspection20211119_Inner_Melbourne_Rent1OutputPirpC.txtInspection at 4/8 St Georges Grove- Parkville inspection window starts at 16</v>
      </c>
      <c r="E18053" s="1" t="str">
        <f>SUBSTITUTE(SUBSTITUTE(API_Score[[#This Row],[After construction the inspections are]],"Inspection at ",""),"inspection window starts at ","")</f>
        <v>4/8 St Georges Grove- Parkville 16</v>
      </c>
      <c r="F18053" s="1">
        <f>VALUE(_xlfn.IFNA(INDEX(Scores[Score],MATCH(LEFT(API_Score[[#This Row],[Column2]],LEN(API_Score[[#This Row],[Column2]])-3),Scores[Location],0)),0))</f>
        <v>2</v>
      </c>
      <c r="G18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2))</f>
        <v>Improve</v>
      </c>
    </row>
    <row r="18054" spans="1:8" x14ac:dyDescent="0.25">
      <c r="A18054" s="1" t="s">
        <v>441</v>
      </c>
      <c r="B18054" s="1" t="s">
        <v>442</v>
      </c>
      <c r="C18054">
        <v>10</v>
      </c>
      <c r="D18054" s="1" t="str">
        <f>API_Score[[#This Row],[Name]]&amp;API_Score[[#This Row],[After construction the inspections are]]</f>
        <v>20MinInspection20211119_Inner_Melbourne_Rent1OutputPirpC.txtInspection at 1708/65 Dudley Street- West Melbourne inspection window starts at 16</v>
      </c>
      <c r="E18054" s="1" t="str">
        <f>SUBSTITUTE(SUBSTITUTE(API_Score[[#This Row],[After construction the inspections are]],"Inspection at ",""),"inspection window starts at ","")</f>
        <v>1708/65 Dudley Street- West Melbourne 16</v>
      </c>
      <c r="F18054" s="1">
        <f>VALUE(_xlfn.IFNA(INDEX(Scores[Score],MATCH(LEFT(API_Score[[#This Row],[Column2]],LEN(API_Score[[#This Row],[Column2]])-3),Scores[Location],0)),0))</f>
        <v>1</v>
      </c>
      <c r="G18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3))</f>
        <v>Improve</v>
      </c>
    </row>
    <row r="18055" spans="1:8" x14ac:dyDescent="0.25">
      <c r="A18055" s="1" t="s">
        <v>441</v>
      </c>
      <c r="B18055" s="1" t="s">
        <v>19576</v>
      </c>
      <c r="D18055" s="1" t="str">
        <f>API_Score[[#This Row],[Name]]&amp;API_Score[[#This Row],[After construction the inspections are]]</f>
        <v xml:space="preserve">20MinInspection20211119_Inner_Melbourne_Rent1OutputPirpC.txtConstruct aspect of algorithm took 6341milliseconds to run. </v>
      </c>
      <c r="E18055" s="1" t="str">
        <f>SUBSTITUTE(SUBSTITUTE(API_Score[[#This Row],[After construction the inspections are]],"Inspection at ",""),"inspection window starts at ","")</f>
        <v xml:space="preserve">Construct aspect of algorithm took 6341milliseconds to run. </v>
      </c>
      <c r="F18055" s="1">
        <f>VALUE(_xlfn.IFNA(INDEX(Scores[Score],MATCH(LEFT(API_Score[[#This Row],[Column2]],LEN(API_Score[[#This Row],[Column2]])-3),Scores[Location],0)),0))</f>
        <v>0</v>
      </c>
      <c r="G18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4))</f>
        <v/>
      </c>
    </row>
    <row r="18056" spans="1:8" x14ac:dyDescent="0.25">
      <c r="A18056" s="1" t="s">
        <v>441</v>
      </c>
      <c r="B18056" s="1" t="s">
        <v>19577</v>
      </c>
      <c r="D18056" s="1" t="str">
        <f>API_Score[[#This Row],[Name]]&amp;API_Score[[#This Row],[After construction the inspections are]]</f>
        <v>20MinInspection20211119_Inner_Melbourne_Rent1OutputPirpC.txtImprove aspect of algorithm took 2267milliseconds to run.</v>
      </c>
      <c r="E18056" s="1" t="str">
        <f>SUBSTITUTE(SUBSTITUTE(API_Score[[#This Row],[After construction the inspections are]],"Inspection at ",""),"inspection window starts at ","")</f>
        <v>Improve aspect of algorithm took 2267milliseconds to run.</v>
      </c>
      <c r="F18056" s="1">
        <f>VALUE(_xlfn.IFNA(INDEX(Scores[Score],MATCH(LEFT(API_Score[[#This Row],[Column2]],LEN(API_Score[[#This Row],[Column2]])-3),Scores[Location],0)),0))</f>
        <v>0</v>
      </c>
      <c r="G18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5))</f>
        <v/>
      </c>
    </row>
    <row r="18057" spans="1:8" x14ac:dyDescent="0.25">
      <c r="A18057" s="1" t="s">
        <v>441</v>
      </c>
      <c r="B18057" s="1" t="s">
        <v>20</v>
      </c>
      <c r="D18057" s="1" t="str">
        <f>API_Score[[#This Row],[Name]]&amp;API_Score[[#This Row],[After construction the inspections are]]</f>
        <v xml:space="preserve">20MinInspection20211119_Inner_Melbourne_Rent1OutputPirpC.txt Neighbourhood Replace aspect of algorithm took 0milliseconds to run. </v>
      </c>
      <c r="E1805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057" s="1">
        <f>VALUE(_xlfn.IFNA(INDEX(Scores[Score],MATCH(LEFT(API_Score[[#This Row],[Column2]],LEN(API_Score[[#This Row],[Column2]])-3),Scores[Location],0)),0))</f>
        <v>0</v>
      </c>
      <c r="G18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6))</f>
        <v/>
      </c>
    </row>
    <row r="18058" spans="1:8" x14ac:dyDescent="0.25">
      <c r="A18058" s="1" t="s">
        <v>441</v>
      </c>
      <c r="B18058" s="1" t="s">
        <v>19578</v>
      </c>
      <c r="D18058" s="1" t="str">
        <f>API_Score[[#This Row],[Name]]&amp;API_Score[[#This Row],[After construction the inspections are]]</f>
        <v>20MinInspection20211119_Inner_Melbourne_Rent1OutputPirpC.txtOverall the algorithm took 8609milliseconds to run.</v>
      </c>
      <c r="E18058" s="1" t="str">
        <f>SUBSTITUTE(SUBSTITUTE(API_Score[[#This Row],[After construction the inspections are]],"Inspection at ",""),"inspection window starts at ","")</f>
        <v>Overall the algorithm took 8609milliseconds to run.</v>
      </c>
      <c r="F18058" s="1">
        <f>VALUE(_xlfn.IFNA(INDEX(Scores[Score],MATCH(LEFT(API_Score[[#This Row],[Column2]],LEN(API_Score[[#This Row],[Column2]])-3),Scores[Location],0)),0))</f>
        <v>0</v>
      </c>
      <c r="G18058" s="1">
        <f>VALUE(SUBSTITUTE(IF(ISNUMBER(SEARCH("Overall the algorithm took ",API_Score[[#This Row],[After construction the inspections are]])),MID(API_Score[[#This Row],[After construction the inspections are]],28,255),0),"milliseconds to run.",""))</f>
        <v>8609</v>
      </c>
      <c r="H18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7))</f>
        <v/>
      </c>
    </row>
    <row r="18059" spans="1:8" x14ac:dyDescent="0.25">
      <c r="A18059" s="1" t="s">
        <v>443</v>
      </c>
      <c r="B18059" s="1" t="s">
        <v>162</v>
      </c>
      <c r="C18059">
        <v>10</v>
      </c>
      <c r="D18059" s="1" t="str">
        <f>API_Score[[#This Row],[Name]]&amp;API_Score[[#This Row],[After construction the inspections are]]</f>
        <v>20MinInspection20211119_Inner_Melbourne_Rent1OutputPirpILS.txtInspection at 3/19 Albert Street- East Melbourne inspection window starts at 10</v>
      </c>
      <c r="E18059" s="1" t="str">
        <f>SUBSTITUTE(SUBSTITUTE(API_Score[[#This Row],[After construction the inspections are]],"Inspection at ",""),"inspection window starts at ","")</f>
        <v>3/19 Albert Street- East Melbourne 10</v>
      </c>
      <c r="F18059" s="1">
        <f>VALUE(_xlfn.IFNA(INDEX(Scores[Score],MATCH(LEFT(API_Score[[#This Row],[Column2]],LEN(API_Score[[#This Row],[Column2]])-3),Scores[Location],0)),0))</f>
        <v>1</v>
      </c>
      <c r="G18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8))</f>
        <v/>
      </c>
    </row>
    <row r="18060" spans="1:8" x14ac:dyDescent="0.25">
      <c r="A18060" s="1" t="s">
        <v>443</v>
      </c>
      <c r="B18060" s="1" t="s">
        <v>164</v>
      </c>
      <c r="C18060">
        <v>5</v>
      </c>
      <c r="D18060" s="1" t="str">
        <f>API_Score[[#This Row],[Name]]&amp;API_Score[[#This Row],[After construction the inspections are]]</f>
        <v>20MinInspection20211119_Inner_Melbourne_Rent1OutputPirpILS.txtInspection at 316/51-67 Rathdowne Street- Carlton inspection window starts at 11</v>
      </c>
      <c r="E18060" s="1" t="str">
        <f>SUBSTITUTE(SUBSTITUTE(API_Score[[#This Row],[After construction the inspections are]],"Inspection at ",""),"inspection window starts at ","")</f>
        <v>316/51-67 Rathdowne Street- Carlton 11</v>
      </c>
      <c r="F18060" s="1">
        <f>VALUE(_xlfn.IFNA(INDEX(Scores[Score],MATCH(LEFT(API_Score[[#This Row],[Column2]],LEN(API_Score[[#This Row],[Column2]])-3),Scores[Location],0)),0))</f>
        <v>1</v>
      </c>
      <c r="G18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9))</f>
        <v/>
      </c>
    </row>
    <row r="18061" spans="1:8" x14ac:dyDescent="0.25">
      <c r="A18061" s="1" t="s">
        <v>443</v>
      </c>
      <c r="B18061" s="1" t="s">
        <v>172</v>
      </c>
      <c r="C18061">
        <v>11</v>
      </c>
      <c r="D18061" s="1" t="str">
        <f>API_Score[[#This Row],[Name]]&amp;API_Score[[#This Row],[After construction the inspections are]]</f>
        <v>20MinInspection20211119_Inner_Melbourne_Rent1OutputPirpILS.txtInspection at 13/10-12 Lennon Street- Parkville inspection window starts at 15</v>
      </c>
      <c r="E18061" s="1" t="str">
        <f>SUBSTITUTE(SUBSTITUTE(API_Score[[#This Row],[After construction the inspections are]],"Inspection at ",""),"inspection window starts at ","")</f>
        <v>13/10-12 Lennon Street- Parkville 15</v>
      </c>
      <c r="F18061" s="1">
        <f>VALUE(_xlfn.IFNA(INDEX(Scores[Score],MATCH(LEFT(API_Score[[#This Row],[Column2]],LEN(API_Score[[#This Row],[Column2]])-3),Scores[Location],0)),0))</f>
        <v>3</v>
      </c>
      <c r="G18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0))</f>
        <v/>
      </c>
    </row>
    <row r="18062" spans="1:8" x14ac:dyDescent="0.25">
      <c r="A18062" s="1" t="s">
        <v>443</v>
      </c>
      <c r="B18062" s="1" t="s">
        <v>173</v>
      </c>
      <c r="C18062">
        <v>9</v>
      </c>
      <c r="D18062" s="1" t="str">
        <f>API_Score[[#This Row],[Name]]&amp;API_Score[[#This Row],[After construction the inspections are]]</f>
        <v>20MinInspection20211119_Inner_Melbourne_Rent1OutputPirpILS.txtInspection at 509/481-495 Rathdowne Street- Carlton inspection window starts at 16</v>
      </c>
      <c r="E18062" s="1" t="str">
        <f>SUBSTITUTE(SUBSTITUTE(API_Score[[#This Row],[After construction the inspections are]],"Inspection at ",""),"inspection window starts at ","")</f>
        <v>509/481-495 Rathdowne Street- Carlton 16</v>
      </c>
      <c r="F18062" s="1">
        <f>VALUE(_xlfn.IFNA(INDEX(Scores[Score],MATCH(LEFT(API_Score[[#This Row],[Column2]],LEN(API_Score[[#This Row],[Column2]])-3),Scores[Location],0)),0))</f>
        <v>1</v>
      </c>
      <c r="G18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1))</f>
        <v/>
      </c>
    </row>
    <row r="18063" spans="1:8" x14ac:dyDescent="0.25">
      <c r="A18063" s="1" t="s">
        <v>443</v>
      </c>
      <c r="B18063" s="1" t="s">
        <v>17</v>
      </c>
      <c r="D18063" s="1" t="str">
        <f>API_Score[[#This Row],[Name]]&amp;API_Score[[#This Row],[After construction the inspections are]]</f>
        <v>20MinInspection20211119_Inner_Melbourne_Rent1OutputPirpILS.txtAfter Improve inspections are</v>
      </c>
      <c r="E18063" s="1" t="str">
        <f>SUBSTITUTE(SUBSTITUTE(API_Score[[#This Row],[After construction the inspections are]],"Inspection at ",""),"inspection window starts at ","")</f>
        <v>After Improve inspections are</v>
      </c>
      <c r="F18063" s="1">
        <f>VALUE(_xlfn.IFNA(INDEX(Scores[Score],MATCH(LEFT(API_Score[[#This Row],[Column2]],LEN(API_Score[[#This Row],[Column2]])-3),Scores[Location],0)),0))</f>
        <v>0</v>
      </c>
      <c r="G18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2))</f>
        <v>Improve</v>
      </c>
    </row>
    <row r="18064" spans="1:8" x14ac:dyDescent="0.25">
      <c r="A18064" s="1" t="s">
        <v>443</v>
      </c>
      <c r="B18064" s="1" t="s">
        <v>162</v>
      </c>
      <c r="C18064">
        <v>10</v>
      </c>
      <c r="D18064" s="1" t="str">
        <f>API_Score[[#This Row],[Name]]&amp;API_Score[[#This Row],[After construction the inspections are]]</f>
        <v>20MinInspection20211119_Inner_Melbourne_Rent1OutputPirpILS.txtInspection at 3/19 Albert Street- East Melbourne inspection window starts at 10</v>
      </c>
      <c r="E18064" s="1" t="str">
        <f>SUBSTITUTE(SUBSTITUTE(API_Score[[#This Row],[After construction the inspections are]],"Inspection at ",""),"inspection window starts at ","")</f>
        <v>3/19 Albert Street- East Melbourne 10</v>
      </c>
      <c r="F18064" s="1">
        <f>VALUE(_xlfn.IFNA(INDEX(Scores[Score],MATCH(LEFT(API_Score[[#This Row],[Column2]],LEN(API_Score[[#This Row],[Column2]])-3),Scores[Location],0)),0))</f>
        <v>1</v>
      </c>
      <c r="G18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3))</f>
        <v>Improve</v>
      </c>
    </row>
    <row r="18065" spans="1:8" x14ac:dyDescent="0.25">
      <c r="A18065" s="1" t="s">
        <v>443</v>
      </c>
      <c r="B18065" s="1" t="s">
        <v>167</v>
      </c>
      <c r="C18065">
        <v>0</v>
      </c>
      <c r="D18065" s="1" t="str">
        <f>API_Score[[#This Row],[Name]]&amp;API_Score[[#This Row],[After construction the inspections are]]</f>
        <v>20MinInspection20211119_Inner_Melbourne_Rent1OutputPirpILS.txtInspection at 309/151 Princes Street- Carlton inspection window starts at 13</v>
      </c>
      <c r="E18065" s="1" t="str">
        <f>SUBSTITUTE(SUBSTITUTE(API_Score[[#This Row],[After construction the inspections are]],"Inspection at ",""),"inspection window starts at ","")</f>
        <v>309/151 Princes Street- Carlton 13</v>
      </c>
      <c r="F18065" s="1">
        <f>VALUE(_xlfn.IFNA(INDEX(Scores[Score],MATCH(LEFT(API_Score[[#This Row],[Column2]],LEN(API_Score[[#This Row],[Column2]])-3),Scores[Location],0)),0))</f>
        <v>2</v>
      </c>
      <c r="G18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4))</f>
        <v>Improve</v>
      </c>
    </row>
    <row r="18066" spans="1:8" x14ac:dyDescent="0.25">
      <c r="A18066" s="1" t="s">
        <v>443</v>
      </c>
      <c r="B18066" s="1" t="s">
        <v>168</v>
      </c>
      <c r="C18066">
        <v>0</v>
      </c>
      <c r="D18066" s="1" t="str">
        <f>API_Score[[#This Row],[Name]]&amp;API_Score[[#This Row],[After construction the inspections are]]</f>
        <v>20MinInspection20211119_Inner_Melbourne_Rent1OutputPirpILS.txtInspection at 508/51 Galada Avenue- Parkville inspection window starts at 15</v>
      </c>
      <c r="E18066" s="1" t="str">
        <f>SUBSTITUTE(SUBSTITUTE(API_Score[[#This Row],[After construction the inspections are]],"Inspection at ",""),"inspection window starts at ","")</f>
        <v>508/51 Galada Avenue- Parkville 15</v>
      </c>
      <c r="F18066" s="1">
        <f>VALUE(_xlfn.IFNA(INDEX(Scores[Score],MATCH(LEFT(API_Score[[#This Row],[Column2]],LEN(API_Score[[#This Row],[Column2]])-3),Scores[Location],0)),0))</f>
        <v>4</v>
      </c>
      <c r="G18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5))</f>
        <v>Improve</v>
      </c>
    </row>
    <row r="18067" spans="1:8" x14ac:dyDescent="0.25">
      <c r="A18067" s="1" t="s">
        <v>443</v>
      </c>
      <c r="B18067" s="1" t="s">
        <v>173</v>
      </c>
      <c r="C18067">
        <v>0</v>
      </c>
      <c r="D18067" s="1" t="str">
        <f>API_Score[[#This Row],[Name]]&amp;API_Score[[#This Row],[After construction the inspections are]]</f>
        <v>20MinInspection20211119_Inner_Melbourne_Rent1OutputPirpILS.txtInspection at 509/481-495 Rathdowne Street- Carlton inspection window starts at 16</v>
      </c>
      <c r="E18067" s="1" t="str">
        <f>SUBSTITUTE(SUBSTITUTE(API_Score[[#This Row],[After construction the inspections are]],"Inspection at ",""),"inspection window starts at ","")</f>
        <v>509/481-495 Rathdowne Street- Carlton 16</v>
      </c>
      <c r="F18067" s="1">
        <f>VALUE(_xlfn.IFNA(INDEX(Scores[Score],MATCH(LEFT(API_Score[[#This Row],[Column2]],LEN(API_Score[[#This Row],[Column2]])-3),Scores[Location],0)),0))</f>
        <v>1</v>
      </c>
      <c r="G18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6))</f>
        <v>Improve</v>
      </c>
    </row>
    <row r="18068" spans="1:8" x14ac:dyDescent="0.25">
      <c r="A18068" s="1" t="s">
        <v>443</v>
      </c>
      <c r="B18068" s="1" t="s">
        <v>19579</v>
      </c>
      <c r="D18068" s="1" t="str">
        <f>API_Score[[#This Row],[Name]]&amp;API_Score[[#This Row],[After construction the inspections are]]</f>
        <v xml:space="preserve">20MinInspection20211119_Inner_Melbourne_Rent1OutputPirpILS.txtConstruct aspect of algorithm took 7078milliseconds to run. </v>
      </c>
      <c r="E18068" s="1" t="str">
        <f>SUBSTITUTE(SUBSTITUTE(API_Score[[#This Row],[After construction the inspections are]],"Inspection at ",""),"inspection window starts at ","")</f>
        <v xml:space="preserve">Construct aspect of algorithm took 7078milliseconds to run. </v>
      </c>
      <c r="F18068" s="1">
        <f>VALUE(_xlfn.IFNA(INDEX(Scores[Score],MATCH(LEFT(API_Score[[#This Row],[Column2]],LEN(API_Score[[#This Row],[Column2]])-3),Scores[Location],0)),0))</f>
        <v>0</v>
      </c>
      <c r="G18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7))</f>
        <v/>
      </c>
    </row>
    <row r="18069" spans="1:8" x14ac:dyDescent="0.25">
      <c r="A18069" s="1" t="s">
        <v>443</v>
      </c>
      <c r="B18069" s="1" t="s">
        <v>19580</v>
      </c>
      <c r="D18069" s="1" t="str">
        <f>API_Score[[#This Row],[Name]]&amp;API_Score[[#This Row],[After construction the inspections are]]</f>
        <v>20MinInspection20211119_Inner_Melbourne_Rent1OutputPirpILS.txtImprove aspect of algorithm took 10071milliseconds to run.</v>
      </c>
      <c r="E18069" s="1" t="str">
        <f>SUBSTITUTE(SUBSTITUTE(API_Score[[#This Row],[After construction the inspections are]],"Inspection at ",""),"inspection window starts at ","")</f>
        <v>Improve aspect of algorithm took 10071milliseconds to run.</v>
      </c>
      <c r="F18069" s="1">
        <f>VALUE(_xlfn.IFNA(INDEX(Scores[Score],MATCH(LEFT(API_Score[[#This Row],[Column2]],LEN(API_Score[[#This Row],[Column2]])-3),Scores[Location],0)),0))</f>
        <v>0</v>
      </c>
      <c r="G18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8))</f>
        <v/>
      </c>
    </row>
    <row r="18070" spans="1:8" x14ac:dyDescent="0.25">
      <c r="A18070" s="1" t="s">
        <v>443</v>
      </c>
      <c r="B18070" s="1" t="s">
        <v>19581</v>
      </c>
      <c r="D18070" s="1" t="str">
        <f>API_Score[[#This Row],[Name]]&amp;API_Score[[#This Row],[After construction the inspections are]]</f>
        <v>20MinInspection20211119_Inner_Melbourne_Rent1OutputPirpILS.txt Overall the algorithm took 17150milliseconds to run.</v>
      </c>
      <c r="E18070" s="1" t="str">
        <f>SUBSTITUTE(SUBSTITUTE(API_Score[[#This Row],[After construction the inspections are]],"Inspection at ",""),"inspection window starts at ","")</f>
        <v xml:space="preserve"> Overall the algorithm took 17150milliseconds to run.</v>
      </c>
      <c r="F18070" s="1">
        <f>VALUE(_xlfn.IFNA(INDEX(Scores[Score],MATCH(LEFT(API_Score[[#This Row],[Column2]],LEN(API_Score[[#This Row],[Column2]])-3),Scores[Location],0)),0))</f>
        <v>0</v>
      </c>
      <c r="G18070" s="1">
        <f>VALUE(SUBSTITUTE(IF(ISNUMBER(SEARCH("Overall the algorithm took ",API_Score[[#This Row],[After construction the inspections are]])),MID(API_Score[[#This Row],[After construction the inspections are]],28,255),0),"milliseconds to run.",""))</f>
        <v>17150</v>
      </c>
      <c r="H18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9))</f>
        <v/>
      </c>
    </row>
    <row r="18071" spans="1:8" x14ac:dyDescent="0.25">
      <c r="A18071" s="1" t="s">
        <v>444</v>
      </c>
      <c r="B18071" s="1" t="s">
        <v>175</v>
      </c>
      <c r="C18071">
        <v>3</v>
      </c>
      <c r="D18071" s="1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71" s="1" t="str">
        <f>SUBSTITUTE(SUBSTITUTE(API_Score[[#This Row],[After construction the inspections are]],"Inspection at ",""),"inspection window starts at ","")</f>
        <v>1010/38 Bank Street- South Melbourne 10</v>
      </c>
      <c r="F18071" s="1">
        <f>VALUE(_xlfn.IFNA(INDEX(Scores[Score],MATCH(LEFT(API_Score[[#This Row],[Column2]],LEN(API_Score[[#This Row],[Column2]])-3),Scores[Location],0)),0))</f>
        <v>1</v>
      </c>
      <c r="G18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0))</f>
        <v/>
      </c>
    </row>
    <row r="18072" spans="1:8" x14ac:dyDescent="0.25">
      <c r="A18072" s="1" t="s">
        <v>444</v>
      </c>
      <c r="B18072" s="1" t="s">
        <v>176</v>
      </c>
      <c r="C18072">
        <v>11</v>
      </c>
      <c r="D18072" s="1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72" s="1" t="str">
        <f>SUBSTITUTE(SUBSTITUTE(API_Score[[#This Row],[After construction the inspections are]],"Inspection at ",""),"inspection window starts at ","")</f>
        <v>D404/52 Nott Street- Port Melbourne 13</v>
      </c>
      <c r="F18072" s="1">
        <f>VALUE(_xlfn.IFNA(INDEX(Scores[Score],MATCH(LEFT(API_Score[[#This Row],[Column2]],LEN(API_Score[[#This Row],[Column2]])-3),Scores[Location],0)),0))</f>
        <v>1</v>
      </c>
      <c r="G18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1))</f>
        <v/>
      </c>
    </row>
    <row r="18073" spans="1:8" x14ac:dyDescent="0.25">
      <c r="A18073" s="1" t="s">
        <v>444</v>
      </c>
      <c r="B18073" s="1" t="s">
        <v>178</v>
      </c>
      <c r="C18073">
        <v>10</v>
      </c>
      <c r="D18073" s="1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73" s="1" t="str">
        <f>SUBSTITUTE(SUBSTITUTE(API_Score[[#This Row],[After construction the inspections are]],"Inspection at ",""),"inspection window starts at ","")</f>
        <v>1002/52 Park Street- South Melbourne 15</v>
      </c>
      <c r="F18073" s="1">
        <f>VALUE(_xlfn.IFNA(INDEX(Scores[Score],MATCH(LEFT(API_Score[[#This Row],[Column2]],LEN(API_Score[[#This Row],[Column2]])-3),Scores[Location],0)),0))</f>
        <v>1</v>
      </c>
      <c r="G18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2))</f>
        <v/>
      </c>
    </row>
    <row r="18074" spans="1:8" x14ac:dyDescent="0.25">
      <c r="A18074" s="1" t="s">
        <v>444</v>
      </c>
      <c r="B18074" s="1" t="s">
        <v>180</v>
      </c>
      <c r="C18074">
        <v>3</v>
      </c>
      <c r="D18074" s="1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74" s="1" t="str">
        <f>SUBSTITUTE(SUBSTITUTE(API_Score[[#This Row],[After construction the inspections are]],"Inspection at ",""),"inspection window starts at ","")</f>
        <v>47/88 Park Street- South Melbourne 15</v>
      </c>
      <c r="F18074" s="1">
        <f>VALUE(_xlfn.IFNA(INDEX(Scores[Score],MATCH(LEFT(API_Score[[#This Row],[Column2]],LEN(API_Score[[#This Row],[Column2]])-3),Scores[Location],0)),0))</f>
        <v>1</v>
      </c>
      <c r="G18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3))</f>
        <v/>
      </c>
    </row>
    <row r="18075" spans="1:8" x14ac:dyDescent="0.25">
      <c r="A18075" s="1" t="s">
        <v>444</v>
      </c>
      <c r="B18075" s="1" t="s">
        <v>182</v>
      </c>
      <c r="C18075">
        <v>13</v>
      </c>
      <c r="D18075" s="1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75" s="1" t="str">
        <f>SUBSTITUTE(SUBSTITUTE(API_Score[[#This Row],[After construction the inspections are]],"Inspection at ",""),"inspection window starts at ","")</f>
        <v>101/222-224 Rouse Street- Port Melbourne 16</v>
      </c>
      <c r="F18075" s="1">
        <f>VALUE(_xlfn.IFNA(INDEX(Scores[Score],MATCH(LEFT(API_Score[[#This Row],[Column2]],LEN(API_Score[[#This Row],[Column2]])-3),Scores[Location],0)),0))</f>
        <v>1</v>
      </c>
      <c r="G18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4))</f>
        <v/>
      </c>
    </row>
    <row r="18076" spans="1:8" x14ac:dyDescent="0.25">
      <c r="A18076" s="1" t="s">
        <v>444</v>
      </c>
      <c r="B18076" s="1" t="s">
        <v>14</v>
      </c>
      <c r="D18076" s="1" t="str">
        <f>API_Score[[#This Row],[Name]]&amp;API_Score[[#This Row],[After construction the inspections are]]</f>
        <v>20MinInspection20211119_Inner_PortPhillip_Rent1OutputPirpC.txtAfter InsertC the inspections are</v>
      </c>
      <c r="E18076" s="1" t="str">
        <f>SUBSTITUTE(SUBSTITUTE(API_Score[[#This Row],[After construction the inspections are]],"Inspection at ",""),"inspection window starts at ","")</f>
        <v>After InsertC the inspections are</v>
      </c>
      <c r="F18076" s="1">
        <f>VALUE(_xlfn.IFNA(INDEX(Scores[Score],MATCH(LEFT(API_Score[[#This Row],[Column2]],LEN(API_Score[[#This Row],[Column2]])-3),Scores[Location],0)),0))</f>
        <v>0</v>
      </c>
      <c r="G18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5))</f>
        <v/>
      </c>
    </row>
    <row r="18077" spans="1:8" x14ac:dyDescent="0.25">
      <c r="A18077" s="1" t="s">
        <v>444</v>
      </c>
      <c r="B18077" s="1" t="s">
        <v>175</v>
      </c>
      <c r="C18077">
        <v>3</v>
      </c>
      <c r="D18077" s="1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77" s="1" t="str">
        <f>SUBSTITUTE(SUBSTITUTE(API_Score[[#This Row],[After construction the inspections are]],"Inspection at ",""),"inspection window starts at ","")</f>
        <v>1010/38 Bank Street- South Melbourne 10</v>
      </c>
      <c r="F18077" s="1">
        <f>VALUE(_xlfn.IFNA(INDEX(Scores[Score],MATCH(LEFT(API_Score[[#This Row],[Column2]],LEN(API_Score[[#This Row],[Column2]])-3),Scores[Location],0)),0))</f>
        <v>1</v>
      </c>
      <c r="G18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6))</f>
        <v/>
      </c>
    </row>
    <row r="18078" spans="1:8" x14ac:dyDescent="0.25">
      <c r="A18078" s="1" t="s">
        <v>444</v>
      </c>
      <c r="B18078" s="1" t="s">
        <v>176</v>
      </c>
      <c r="C18078">
        <v>11</v>
      </c>
      <c r="D18078" s="1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78" s="1" t="str">
        <f>SUBSTITUTE(SUBSTITUTE(API_Score[[#This Row],[After construction the inspections are]],"Inspection at ",""),"inspection window starts at ","")</f>
        <v>D404/52 Nott Street- Port Melbourne 13</v>
      </c>
      <c r="F18078" s="1">
        <f>VALUE(_xlfn.IFNA(INDEX(Scores[Score],MATCH(LEFT(API_Score[[#This Row],[Column2]],LEN(API_Score[[#This Row],[Column2]])-3),Scores[Location],0)),0))</f>
        <v>1</v>
      </c>
      <c r="G18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7))</f>
        <v/>
      </c>
    </row>
    <row r="18079" spans="1:8" x14ac:dyDescent="0.25">
      <c r="A18079" s="1" t="s">
        <v>444</v>
      </c>
      <c r="B18079" s="1" t="s">
        <v>178</v>
      </c>
      <c r="C18079">
        <v>10</v>
      </c>
      <c r="D18079" s="1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79" s="1" t="str">
        <f>SUBSTITUTE(SUBSTITUTE(API_Score[[#This Row],[After construction the inspections are]],"Inspection at ",""),"inspection window starts at ","")</f>
        <v>1002/52 Park Street- South Melbourne 15</v>
      </c>
      <c r="F18079" s="1">
        <f>VALUE(_xlfn.IFNA(INDEX(Scores[Score],MATCH(LEFT(API_Score[[#This Row],[Column2]],LEN(API_Score[[#This Row],[Column2]])-3),Scores[Location],0)),0))</f>
        <v>1</v>
      </c>
      <c r="G18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8))</f>
        <v/>
      </c>
    </row>
    <row r="18080" spans="1:8" x14ac:dyDescent="0.25">
      <c r="A18080" s="1" t="s">
        <v>444</v>
      </c>
      <c r="B18080" s="1" t="s">
        <v>180</v>
      </c>
      <c r="C18080">
        <v>3</v>
      </c>
      <c r="D18080" s="1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80" s="1" t="str">
        <f>SUBSTITUTE(SUBSTITUTE(API_Score[[#This Row],[After construction the inspections are]],"Inspection at ",""),"inspection window starts at ","")</f>
        <v>47/88 Park Street- South Melbourne 15</v>
      </c>
      <c r="F18080" s="1">
        <f>VALUE(_xlfn.IFNA(INDEX(Scores[Score],MATCH(LEFT(API_Score[[#This Row],[Column2]],LEN(API_Score[[#This Row],[Column2]])-3),Scores[Location],0)),0))</f>
        <v>1</v>
      </c>
      <c r="G18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9))</f>
        <v/>
      </c>
    </row>
    <row r="18081" spans="1:8" x14ac:dyDescent="0.25">
      <c r="A18081" s="1" t="s">
        <v>444</v>
      </c>
      <c r="B18081" s="1" t="s">
        <v>182</v>
      </c>
      <c r="C18081">
        <v>13</v>
      </c>
      <c r="D18081" s="1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81" s="1" t="str">
        <f>SUBSTITUTE(SUBSTITUTE(API_Score[[#This Row],[After construction the inspections are]],"Inspection at ",""),"inspection window starts at ","")</f>
        <v>101/222-224 Rouse Street- Port Melbourne 16</v>
      </c>
      <c r="F18081" s="1">
        <f>VALUE(_xlfn.IFNA(INDEX(Scores[Score],MATCH(LEFT(API_Score[[#This Row],[Column2]],LEN(API_Score[[#This Row],[Column2]])-3),Scores[Location],0)),0))</f>
        <v>1</v>
      </c>
      <c r="G18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0))</f>
        <v/>
      </c>
    </row>
    <row r="18082" spans="1:8" x14ac:dyDescent="0.25">
      <c r="A18082" s="1" t="s">
        <v>444</v>
      </c>
      <c r="B18082" s="1" t="s">
        <v>16</v>
      </c>
      <c r="D18082" s="1" t="str">
        <f>API_Score[[#This Row],[Name]]&amp;API_Score[[#This Row],[After construction the inspections are]]</f>
        <v>20MinInspection20211119_Inner_PortPhillip_Rent1OutputPirpC.txtAfter Neighbourhood Replace the inspections are</v>
      </c>
      <c r="E18082" s="1" t="str">
        <f>SUBSTITUTE(SUBSTITUTE(API_Score[[#This Row],[After construction the inspections are]],"Inspection at ",""),"inspection window starts at ","")</f>
        <v>After Neighbourhood Replace the inspections are</v>
      </c>
      <c r="F18082" s="1">
        <f>VALUE(_xlfn.IFNA(INDEX(Scores[Score],MATCH(LEFT(API_Score[[#This Row],[Column2]],LEN(API_Score[[#This Row],[Column2]])-3),Scores[Location],0)),0))</f>
        <v>0</v>
      </c>
      <c r="G18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1))</f>
        <v/>
      </c>
    </row>
    <row r="18083" spans="1:8" x14ac:dyDescent="0.25">
      <c r="A18083" s="1" t="s">
        <v>444</v>
      </c>
      <c r="B18083" s="1" t="s">
        <v>175</v>
      </c>
      <c r="C18083">
        <v>3</v>
      </c>
      <c r="D18083" s="1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83" s="1" t="str">
        <f>SUBSTITUTE(SUBSTITUTE(API_Score[[#This Row],[After construction the inspections are]],"Inspection at ",""),"inspection window starts at ","")</f>
        <v>1010/38 Bank Street- South Melbourne 10</v>
      </c>
      <c r="F18083" s="1">
        <f>VALUE(_xlfn.IFNA(INDEX(Scores[Score],MATCH(LEFT(API_Score[[#This Row],[Column2]],LEN(API_Score[[#This Row],[Column2]])-3),Scores[Location],0)),0))</f>
        <v>1</v>
      </c>
      <c r="G18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2))</f>
        <v/>
      </c>
    </row>
    <row r="18084" spans="1:8" x14ac:dyDescent="0.25">
      <c r="A18084" s="1" t="s">
        <v>444</v>
      </c>
      <c r="B18084" s="1" t="s">
        <v>176</v>
      </c>
      <c r="C18084">
        <v>11</v>
      </c>
      <c r="D18084" s="1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84" s="1" t="str">
        <f>SUBSTITUTE(SUBSTITUTE(API_Score[[#This Row],[After construction the inspections are]],"Inspection at ",""),"inspection window starts at ","")</f>
        <v>D404/52 Nott Street- Port Melbourne 13</v>
      </c>
      <c r="F18084" s="1">
        <f>VALUE(_xlfn.IFNA(INDEX(Scores[Score],MATCH(LEFT(API_Score[[#This Row],[Column2]],LEN(API_Score[[#This Row],[Column2]])-3),Scores[Location],0)),0))</f>
        <v>1</v>
      </c>
      <c r="G18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3))</f>
        <v/>
      </c>
    </row>
    <row r="18085" spans="1:8" x14ac:dyDescent="0.25">
      <c r="A18085" s="1" t="s">
        <v>444</v>
      </c>
      <c r="B18085" s="1" t="s">
        <v>178</v>
      </c>
      <c r="C18085">
        <v>10</v>
      </c>
      <c r="D18085" s="1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85" s="1" t="str">
        <f>SUBSTITUTE(SUBSTITUTE(API_Score[[#This Row],[After construction the inspections are]],"Inspection at ",""),"inspection window starts at ","")</f>
        <v>1002/52 Park Street- South Melbourne 15</v>
      </c>
      <c r="F18085" s="1">
        <f>VALUE(_xlfn.IFNA(INDEX(Scores[Score],MATCH(LEFT(API_Score[[#This Row],[Column2]],LEN(API_Score[[#This Row],[Column2]])-3),Scores[Location],0)),0))</f>
        <v>1</v>
      </c>
      <c r="G18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4))</f>
        <v/>
      </c>
    </row>
    <row r="18086" spans="1:8" x14ac:dyDescent="0.25">
      <c r="A18086" s="1" t="s">
        <v>444</v>
      </c>
      <c r="B18086" s="1" t="s">
        <v>180</v>
      </c>
      <c r="C18086">
        <v>3</v>
      </c>
      <c r="D18086" s="1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86" s="1" t="str">
        <f>SUBSTITUTE(SUBSTITUTE(API_Score[[#This Row],[After construction the inspections are]],"Inspection at ",""),"inspection window starts at ","")</f>
        <v>47/88 Park Street- South Melbourne 15</v>
      </c>
      <c r="F18086" s="1">
        <f>VALUE(_xlfn.IFNA(INDEX(Scores[Score],MATCH(LEFT(API_Score[[#This Row],[Column2]],LEN(API_Score[[#This Row],[Column2]])-3),Scores[Location],0)),0))</f>
        <v>1</v>
      </c>
      <c r="G18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5))</f>
        <v/>
      </c>
    </row>
    <row r="18087" spans="1:8" x14ac:dyDescent="0.25">
      <c r="A18087" s="1" t="s">
        <v>444</v>
      </c>
      <c r="B18087" s="1" t="s">
        <v>182</v>
      </c>
      <c r="C18087">
        <v>13</v>
      </c>
      <c r="D18087" s="1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87" s="1" t="str">
        <f>SUBSTITUTE(SUBSTITUTE(API_Score[[#This Row],[After construction the inspections are]],"Inspection at ",""),"inspection window starts at ","")</f>
        <v>101/222-224 Rouse Street- Port Melbourne 16</v>
      </c>
      <c r="F18087" s="1">
        <f>VALUE(_xlfn.IFNA(INDEX(Scores[Score],MATCH(LEFT(API_Score[[#This Row],[Column2]],LEN(API_Score[[#This Row],[Column2]])-3),Scores[Location],0)),0))</f>
        <v>1</v>
      </c>
      <c r="G18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6))</f>
        <v/>
      </c>
    </row>
    <row r="18088" spans="1:8" x14ac:dyDescent="0.25">
      <c r="A18088" s="1" t="s">
        <v>444</v>
      </c>
      <c r="B18088" s="1" t="s">
        <v>17</v>
      </c>
      <c r="D18088" s="1" t="str">
        <f>API_Score[[#This Row],[Name]]&amp;API_Score[[#This Row],[After construction the inspections are]]</f>
        <v>20MinInspection20211119_Inner_PortPhillip_Rent1OutputPirpC.txtAfter Improve inspections are</v>
      </c>
      <c r="E18088" s="1" t="str">
        <f>SUBSTITUTE(SUBSTITUTE(API_Score[[#This Row],[After construction the inspections are]],"Inspection at ",""),"inspection window starts at ","")</f>
        <v>After Improve inspections are</v>
      </c>
      <c r="F18088" s="1">
        <f>VALUE(_xlfn.IFNA(INDEX(Scores[Score],MATCH(LEFT(API_Score[[#This Row],[Column2]],LEN(API_Score[[#This Row],[Column2]])-3),Scores[Location],0)),0))</f>
        <v>0</v>
      </c>
      <c r="G18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7))</f>
        <v>Improve</v>
      </c>
    </row>
    <row r="18089" spans="1:8" x14ac:dyDescent="0.25">
      <c r="A18089" s="1" t="s">
        <v>444</v>
      </c>
      <c r="B18089" s="1" t="s">
        <v>175</v>
      </c>
      <c r="C18089">
        <v>3</v>
      </c>
      <c r="D18089" s="1" t="str">
        <f>API_Score[[#This Row],[Name]]&amp;API_Score[[#This Row],[After construction the inspections are]]</f>
        <v>20MinInspection20211119_Inner_PortPhillip_Rent1OutputPirpC.txtInspection at 1010/38 Bank Street- South Melbourne inspection window starts at 10</v>
      </c>
      <c r="E18089" s="1" t="str">
        <f>SUBSTITUTE(SUBSTITUTE(API_Score[[#This Row],[After construction the inspections are]],"Inspection at ",""),"inspection window starts at ","")</f>
        <v>1010/38 Bank Street- South Melbourne 10</v>
      </c>
      <c r="F18089" s="1">
        <f>VALUE(_xlfn.IFNA(INDEX(Scores[Score],MATCH(LEFT(API_Score[[#This Row],[Column2]],LEN(API_Score[[#This Row],[Column2]])-3),Scores[Location],0)),0))</f>
        <v>1</v>
      </c>
      <c r="G18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8))</f>
        <v>Improve</v>
      </c>
    </row>
    <row r="18090" spans="1:8" x14ac:dyDescent="0.25">
      <c r="A18090" s="1" t="s">
        <v>444</v>
      </c>
      <c r="B18090" s="1" t="s">
        <v>176</v>
      </c>
      <c r="C18090">
        <v>11</v>
      </c>
      <c r="D18090" s="1" t="str">
        <f>API_Score[[#This Row],[Name]]&amp;API_Score[[#This Row],[After construction the inspections are]]</f>
        <v>20MinInspection20211119_Inner_PortPhillip_Rent1OutputPirpC.txtInspection at D404/52 Nott Street- Port Melbourne inspection window starts at 13</v>
      </c>
      <c r="E18090" s="1" t="str">
        <f>SUBSTITUTE(SUBSTITUTE(API_Score[[#This Row],[After construction the inspections are]],"Inspection at ",""),"inspection window starts at ","")</f>
        <v>D404/52 Nott Street- Port Melbourne 13</v>
      </c>
      <c r="F18090" s="1">
        <f>VALUE(_xlfn.IFNA(INDEX(Scores[Score],MATCH(LEFT(API_Score[[#This Row],[Column2]],LEN(API_Score[[#This Row],[Column2]])-3),Scores[Location],0)),0))</f>
        <v>1</v>
      </c>
      <c r="G18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9))</f>
        <v>Improve</v>
      </c>
    </row>
    <row r="18091" spans="1:8" x14ac:dyDescent="0.25">
      <c r="A18091" s="1" t="s">
        <v>444</v>
      </c>
      <c r="B18091" s="1" t="s">
        <v>178</v>
      </c>
      <c r="C18091">
        <v>10</v>
      </c>
      <c r="D18091" s="1" t="str">
        <f>API_Score[[#This Row],[Name]]&amp;API_Score[[#This Row],[After construction the inspections are]]</f>
        <v>20MinInspection20211119_Inner_PortPhillip_Rent1OutputPirpC.txtInspection at 1002/52 Park Street- South Melbourne inspection window starts at 15</v>
      </c>
      <c r="E18091" s="1" t="str">
        <f>SUBSTITUTE(SUBSTITUTE(API_Score[[#This Row],[After construction the inspections are]],"Inspection at ",""),"inspection window starts at ","")</f>
        <v>1002/52 Park Street- South Melbourne 15</v>
      </c>
      <c r="F18091" s="1">
        <f>VALUE(_xlfn.IFNA(INDEX(Scores[Score],MATCH(LEFT(API_Score[[#This Row],[Column2]],LEN(API_Score[[#This Row],[Column2]])-3),Scores[Location],0)),0))</f>
        <v>1</v>
      </c>
      <c r="G18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0))</f>
        <v>Improve</v>
      </c>
    </row>
    <row r="18092" spans="1:8" x14ac:dyDescent="0.25">
      <c r="A18092" s="1" t="s">
        <v>444</v>
      </c>
      <c r="B18092" s="1" t="s">
        <v>180</v>
      </c>
      <c r="C18092">
        <v>3</v>
      </c>
      <c r="D18092" s="1" t="str">
        <f>API_Score[[#This Row],[Name]]&amp;API_Score[[#This Row],[After construction the inspections are]]</f>
        <v>20MinInspection20211119_Inner_PortPhillip_Rent1OutputPirpC.txtInspection at 47/88 Park Street- South Melbourne inspection window starts at 15</v>
      </c>
      <c r="E18092" s="1" t="str">
        <f>SUBSTITUTE(SUBSTITUTE(API_Score[[#This Row],[After construction the inspections are]],"Inspection at ",""),"inspection window starts at ","")</f>
        <v>47/88 Park Street- South Melbourne 15</v>
      </c>
      <c r="F18092" s="1">
        <f>VALUE(_xlfn.IFNA(INDEX(Scores[Score],MATCH(LEFT(API_Score[[#This Row],[Column2]],LEN(API_Score[[#This Row],[Column2]])-3),Scores[Location],0)),0))</f>
        <v>1</v>
      </c>
      <c r="G18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1))</f>
        <v>Improve</v>
      </c>
    </row>
    <row r="18093" spans="1:8" x14ac:dyDescent="0.25">
      <c r="A18093" s="1" t="s">
        <v>444</v>
      </c>
      <c r="B18093" s="1" t="s">
        <v>182</v>
      </c>
      <c r="C18093">
        <v>13</v>
      </c>
      <c r="D18093" s="1" t="str">
        <f>API_Score[[#This Row],[Name]]&amp;API_Score[[#This Row],[After construction the inspections are]]</f>
        <v>20MinInspection20211119_Inner_PortPhillip_Rent1OutputPirpC.txtInspection at 101/222-224 Rouse Street- Port Melbourne inspection window starts at 16</v>
      </c>
      <c r="E18093" s="1" t="str">
        <f>SUBSTITUTE(SUBSTITUTE(API_Score[[#This Row],[After construction the inspections are]],"Inspection at ",""),"inspection window starts at ","")</f>
        <v>101/222-224 Rouse Street- Port Melbourne 16</v>
      </c>
      <c r="F18093" s="1">
        <f>VALUE(_xlfn.IFNA(INDEX(Scores[Score],MATCH(LEFT(API_Score[[#This Row],[Column2]],LEN(API_Score[[#This Row],[Column2]])-3),Scores[Location],0)),0))</f>
        <v>1</v>
      </c>
      <c r="G18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2))</f>
        <v>Improve</v>
      </c>
    </row>
    <row r="18094" spans="1:8" x14ac:dyDescent="0.25">
      <c r="A18094" s="1" t="s">
        <v>444</v>
      </c>
      <c r="B18094" s="1" t="s">
        <v>19582</v>
      </c>
      <c r="D18094" s="1" t="str">
        <f>API_Score[[#This Row],[Name]]&amp;API_Score[[#This Row],[After construction the inspections are]]</f>
        <v xml:space="preserve">20MinInspection20211119_Inner_PortPhillip_Rent1OutputPirpC.txtConstruct aspect of algorithm took 4232milliseconds to run. </v>
      </c>
      <c r="E18094" s="1" t="str">
        <f>SUBSTITUTE(SUBSTITUTE(API_Score[[#This Row],[After construction the inspections are]],"Inspection at ",""),"inspection window starts at ","")</f>
        <v xml:space="preserve">Construct aspect of algorithm took 4232milliseconds to run. </v>
      </c>
      <c r="F18094" s="1">
        <f>VALUE(_xlfn.IFNA(INDEX(Scores[Score],MATCH(LEFT(API_Score[[#This Row],[Column2]],LEN(API_Score[[#This Row],[Column2]])-3),Scores[Location],0)),0))</f>
        <v>0</v>
      </c>
      <c r="G18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3))</f>
        <v/>
      </c>
    </row>
    <row r="18095" spans="1:8" x14ac:dyDescent="0.25">
      <c r="A18095" s="1" t="s">
        <v>444</v>
      </c>
      <c r="B18095" s="1" t="s">
        <v>70</v>
      </c>
      <c r="D18095" s="1" t="str">
        <f>API_Score[[#This Row],[Name]]&amp;API_Score[[#This Row],[After construction the inspections are]]</f>
        <v>20MinInspection20211119_Inner_PortPhillip_Rent1OutputPirpC.txtImprove aspect of algorithm took 0milliseconds to run.</v>
      </c>
      <c r="E18095" s="1" t="str">
        <f>SUBSTITUTE(SUBSTITUTE(API_Score[[#This Row],[After construction the inspections are]],"Inspection at ",""),"inspection window starts at ","")</f>
        <v>Improve aspect of algorithm took 0milliseconds to run.</v>
      </c>
      <c r="F18095" s="1">
        <f>VALUE(_xlfn.IFNA(INDEX(Scores[Score],MATCH(LEFT(API_Score[[#This Row],[Column2]],LEN(API_Score[[#This Row],[Column2]])-3),Scores[Location],0)),0))</f>
        <v>0</v>
      </c>
      <c r="G18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4))</f>
        <v/>
      </c>
    </row>
    <row r="18096" spans="1:8" x14ac:dyDescent="0.25">
      <c r="A18096" s="1" t="s">
        <v>444</v>
      </c>
      <c r="B18096" s="1" t="s">
        <v>20</v>
      </c>
      <c r="D18096" s="1" t="str">
        <f>API_Score[[#This Row],[Name]]&amp;API_Score[[#This Row],[After construction the inspections are]]</f>
        <v xml:space="preserve">20MinInspection20211119_Inner_PortPhillip_Rent1OutputPirpC.txt Neighbourhood Replace aspect of algorithm took 0milliseconds to run. </v>
      </c>
      <c r="E180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096" s="1">
        <f>VALUE(_xlfn.IFNA(INDEX(Scores[Score],MATCH(LEFT(API_Score[[#This Row],[Column2]],LEN(API_Score[[#This Row],[Column2]])-3),Scores[Location],0)),0))</f>
        <v>0</v>
      </c>
      <c r="G18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5))</f>
        <v/>
      </c>
    </row>
    <row r="18097" spans="1:8" x14ac:dyDescent="0.25">
      <c r="A18097" s="1" t="s">
        <v>444</v>
      </c>
      <c r="B18097" s="1" t="s">
        <v>19583</v>
      </c>
      <c r="D18097" s="1" t="str">
        <f>API_Score[[#This Row],[Name]]&amp;API_Score[[#This Row],[After construction the inspections are]]</f>
        <v>20MinInspection20211119_Inner_PortPhillip_Rent1OutputPirpC.txtOverall the algorithm took 4232milliseconds to run.</v>
      </c>
      <c r="E18097" s="1" t="str">
        <f>SUBSTITUTE(SUBSTITUTE(API_Score[[#This Row],[After construction the inspections are]],"Inspection at ",""),"inspection window starts at ","")</f>
        <v>Overall the algorithm took 4232milliseconds to run.</v>
      </c>
      <c r="F18097" s="1">
        <f>VALUE(_xlfn.IFNA(INDEX(Scores[Score],MATCH(LEFT(API_Score[[#This Row],[Column2]],LEN(API_Score[[#This Row],[Column2]])-3),Scores[Location],0)),0))</f>
        <v>0</v>
      </c>
      <c r="G18097" s="1">
        <f>VALUE(SUBSTITUTE(IF(ISNUMBER(SEARCH("Overall the algorithm took ",API_Score[[#This Row],[After construction the inspections are]])),MID(API_Score[[#This Row],[After construction the inspections are]],28,255),0),"milliseconds to run.",""))</f>
        <v>4232</v>
      </c>
      <c r="H18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6))</f>
        <v/>
      </c>
    </row>
    <row r="18098" spans="1:8" x14ac:dyDescent="0.25">
      <c r="A18098" s="1" t="s">
        <v>445</v>
      </c>
      <c r="B18098" s="1" t="s">
        <v>178</v>
      </c>
      <c r="C18098">
        <v>2</v>
      </c>
      <c r="D18098" s="1" t="str">
        <f>API_Score[[#This Row],[Name]]&amp;API_Score[[#This Row],[After construction the inspections are]]</f>
        <v>20MinInspection20211119_Inner_PortPhillip_Rent1OutputPirpILS.txtInspection at 1002/52 Park Street- South Melbourne inspection window starts at 15</v>
      </c>
      <c r="E18098" s="1" t="str">
        <f>SUBSTITUTE(SUBSTITUTE(API_Score[[#This Row],[After construction the inspections are]],"Inspection at ",""),"inspection window starts at ","")</f>
        <v>1002/52 Park Street- South Melbourne 15</v>
      </c>
      <c r="F18098" s="1">
        <f>VALUE(_xlfn.IFNA(INDEX(Scores[Score],MATCH(LEFT(API_Score[[#This Row],[Column2]],LEN(API_Score[[#This Row],[Column2]])-3),Scores[Location],0)),0))</f>
        <v>1</v>
      </c>
      <c r="G18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7))</f>
        <v/>
      </c>
    </row>
    <row r="18099" spans="1:8" x14ac:dyDescent="0.25">
      <c r="A18099" s="1" t="s">
        <v>445</v>
      </c>
      <c r="B18099" s="1" t="s">
        <v>182</v>
      </c>
      <c r="C18099">
        <v>13</v>
      </c>
      <c r="D18099" s="1" t="str">
        <f>API_Score[[#This Row],[Name]]&amp;API_Score[[#This Row],[After construction the inspections are]]</f>
        <v>20MinInspection20211119_Inner_PortPhillip_Rent1OutputPirpILS.txtInspection at 101/222-224 Rouse Street- Port Melbourne inspection window starts at 16</v>
      </c>
      <c r="E18099" s="1" t="str">
        <f>SUBSTITUTE(SUBSTITUTE(API_Score[[#This Row],[After construction the inspections are]],"Inspection at ",""),"inspection window starts at ","")</f>
        <v>101/222-224 Rouse Street- Port Melbourne 16</v>
      </c>
      <c r="F18099" s="1">
        <f>VALUE(_xlfn.IFNA(INDEX(Scores[Score],MATCH(LEFT(API_Score[[#This Row],[Column2]],LEN(API_Score[[#This Row],[Column2]])-3),Scores[Location],0)),0))</f>
        <v>1</v>
      </c>
      <c r="G18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8))</f>
        <v/>
      </c>
    </row>
    <row r="18100" spans="1:8" x14ac:dyDescent="0.25">
      <c r="A18100" s="1" t="s">
        <v>445</v>
      </c>
      <c r="B18100" s="1" t="s">
        <v>17</v>
      </c>
      <c r="D18100" s="1" t="str">
        <f>API_Score[[#This Row],[Name]]&amp;API_Score[[#This Row],[After construction the inspections are]]</f>
        <v>20MinInspection20211119_Inner_PortPhillip_Rent1OutputPirpILS.txtAfter Improve inspections are</v>
      </c>
      <c r="E18100" s="1" t="str">
        <f>SUBSTITUTE(SUBSTITUTE(API_Score[[#This Row],[After construction the inspections are]],"Inspection at ",""),"inspection window starts at ","")</f>
        <v>After Improve inspections are</v>
      </c>
      <c r="F18100" s="1">
        <f>VALUE(_xlfn.IFNA(INDEX(Scores[Score],MATCH(LEFT(API_Score[[#This Row],[Column2]],LEN(API_Score[[#This Row],[Column2]])-3),Scores[Location],0)),0))</f>
        <v>0</v>
      </c>
      <c r="G18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9))</f>
        <v>Improve</v>
      </c>
    </row>
    <row r="18101" spans="1:8" x14ac:dyDescent="0.25">
      <c r="A18101" s="1" t="s">
        <v>445</v>
      </c>
      <c r="B18101" s="1" t="s">
        <v>178</v>
      </c>
      <c r="C18101">
        <v>2</v>
      </c>
      <c r="D18101" s="1" t="str">
        <f>API_Score[[#This Row],[Name]]&amp;API_Score[[#This Row],[After construction the inspections are]]</f>
        <v>20MinInspection20211119_Inner_PortPhillip_Rent1OutputPirpILS.txtInspection at 1002/52 Park Street- South Melbourne inspection window starts at 15</v>
      </c>
      <c r="E18101" s="1" t="str">
        <f>SUBSTITUTE(SUBSTITUTE(API_Score[[#This Row],[After construction the inspections are]],"Inspection at ",""),"inspection window starts at ","")</f>
        <v>1002/52 Park Street- South Melbourne 15</v>
      </c>
      <c r="F18101" s="1">
        <f>VALUE(_xlfn.IFNA(INDEX(Scores[Score],MATCH(LEFT(API_Score[[#This Row],[Column2]],LEN(API_Score[[#This Row],[Column2]])-3),Scores[Location],0)),0))</f>
        <v>1</v>
      </c>
      <c r="G18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0))</f>
        <v>Improve</v>
      </c>
    </row>
    <row r="18102" spans="1:8" x14ac:dyDescent="0.25">
      <c r="A18102" s="1" t="s">
        <v>445</v>
      </c>
      <c r="B18102" s="1" t="s">
        <v>182</v>
      </c>
      <c r="C18102">
        <v>13</v>
      </c>
      <c r="D18102" s="1" t="str">
        <f>API_Score[[#This Row],[Name]]&amp;API_Score[[#This Row],[After construction the inspections are]]</f>
        <v>20MinInspection20211119_Inner_PortPhillip_Rent1OutputPirpILS.txtInspection at 101/222-224 Rouse Street- Port Melbourne inspection window starts at 16</v>
      </c>
      <c r="E18102" s="1" t="str">
        <f>SUBSTITUTE(SUBSTITUTE(API_Score[[#This Row],[After construction the inspections are]],"Inspection at ",""),"inspection window starts at ","")</f>
        <v>101/222-224 Rouse Street- Port Melbourne 16</v>
      </c>
      <c r="F18102" s="1">
        <f>VALUE(_xlfn.IFNA(INDEX(Scores[Score],MATCH(LEFT(API_Score[[#This Row],[Column2]],LEN(API_Score[[#This Row],[Column2]])-3),Scores[Location],0)),0))</f>
        <v>1</v>
      </c>
      <c r="G18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1))</f>
        <v>Improve</v>
      </c>
    </row>
    <row r="18103" spans="1:8" x14ac:dyDescent="0.25">
      <c r="A18103" s="1" t="s">
        <v>445</v>
      </c>
      <c r="B18103" s="1" t="s">
        <v>19584</v>
      </c>
      <c r="D18103" s="1" t="str">
        <f>API_Score[[#This Row],[Name]]&amp;API_Score[[#This Row],[After construction the inspections are]]</f>
        <v xml:space="preserve">20MinInspection20211119_Inner_PortPhillip_Rent1OutputPirpILS.txtConstruct aspect of algorithm took 2726milliseconds to run. </v>
      </c>
      <c r="E18103" s="1" t="str">
        <f>SUBSTITUTE(SUBSTITUTE(API_Score[[#This Row],[After construction the inspections are]],"Inspection at ",""),"inspection window starts at ","")</f>
        <v xml:space="preserve">Construct aspect of algorithm took 2726milliseconds to run. </v>
      </c>
      <c r="F18103" s="1">
        <f>VALUE(_xlfn.IFNA(INDEX(Scores[Score],MATCH(LEFT(API_Score[[#This Row],[Column2]],LEN(API_Score[[#This Row],[Column2]])-3),Scores[Location],0)),0))</f>
        <v>0</v>
      </c>
      <c r="G18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2))</f>
        <v/>
      </c>
    </row>
    <row r="18104" spans="1:8" x14ac:dyDescent="0.25">
      <c r="A18104" s="1" t="s">
        <v>445</v>
      </c>
      <c r="B18104" s="1" t="s">
        <v>8658</v>
      </c>
      <c r="D18104" s="1" t="str">
        <f>API_Score[[#This Row],[Name]]&amp;API_Score[[#This Row],[After construction the inspections are]]</f>
        <v>20MinInspection20211119_Inner_PortPhillip_Rent1OutputPirpILS.txtImprove aspect of algorithm took 10003milliseconds to run.</v>
      </c>
      <c r="E18104" s="1" t="str">
        <f>SUBSTITUTE(SUBSTITUTE(API_Score[[#This Row],[After construction the inspections are]],"Inspection at ",""),"inspection window starts at ","")</f>
        <v>Improve aspect of algorithm took 10003milliseconds to run.</v>
      </c>
      <c r="F18104" s="1">
        <f>VALUE(_xlfn.IFNA(INDEX(Scores[Score],MATCH(LEFT(API_Score[[#This Row],[Column2]],LEN(API_Score[[#This Row],[Column2]])-3),Scores[Location],0)),0))</f>
        <v>0</v>
      </c>
      <c r="G18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3))</f>
        <v/>
      </c>
    </row>
    <row r="18105" spans="1:8" x14ac:dyDescent="0.25">
      <c r="A18105" s="1" t="s">
        <v>445</v>
      </c>
      <c r="B18105" s="1" t="s">
        <v>19585</v>
      </c>
      <c r="D18105" s="1" t="str">
        <f>API_Score[[#This Row],[Name]]&amp;API_Score[[#This Row],[After construction the inspections are]]</f>
        <v>20MinInspection20211119_Inner_PortPhillip_Rent1OutputPirpILS.txt Overall the algorithm took 12729milliseconds to run.</v>
      </c>
      <c r="E18105" s="1" t="str">
        <f>SUBSTITUTE(SUBSTITUTE(API_Score[[#This Row],[After construction the inspections are]],"Inspection at ",""),"inspection window starts at ","")</f>
        <v xml:space="preserve"> Overall the algorithm took 12729milliseconds to run.</v>
      </c>
      <c r="F18105" s="1">
        <f>VALUE(_xlfn.IFNA(INDEX(Scores[Score],MATCH(LEFT(API_Score[[#This Row],[Column2]],LEN(API_Score[[#This Row],[Column2]])-3),Scores[Location],0)),0))</f>
        <v>0</v>
      </c>
      <c r="G18105" s="1">
        <f>VALUE(SUBSTITUTE(IF(ISNUMBER(SEARCH("Overall the algorithm took ",API_Score[[#This Row],[After construction the inspections are]])),MID(API_Score[[#This Row],[After construction the inspections are]],28,255),0),"milliseconds to run.",""))</f>
        <v>12729</v>
      </c>
      <c r="H18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4))</f>
        <v/>
      </c>
    </row>
    <row r="18106" spans="1:8" x14ac:dyDescent="0.25">
      <c r="A18106" s="1" t="s">
        <v>446</v>
      </c>
      <c r="B18106" s="1" t="s">
        <v>185</v>
      </c>
      <c r="C18106">
        <v>3</v>
      </c>
      <c r="D18106" s="1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06" s="1" t="str">
        <f>SUBSTITUTE(SUBSTITUTE(API_Score[[#This Row],[After construction the inspections are]],"Inspection at ",""),"inspection window starts at ","")</f>
        <v>2206/1 Almeida Crescent- South Yarra 10</v>
      </c>
      <c r="F18106" s="1">
        <f>VALUE(_xlfn.IFNA(INDEX(Scores[Score],MATCH(LEFT(API_Score[[#This Row],[Column2]],LEN(API_Score[[#This Row],[Column2]])-3),Scores[Location],0)),0))</f>
        <v>1</v>
      </c>
      <c r="G18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5))</f>
        <v/>
      </c>
    </row>
    <row r="18107" spans="1:8" x14ac:dyDescent="0.25">
      <c r="A18107" s="1" t="s">
        <v>446</v>
      </c>
      <c r="B18107" s="1" t="s">
        <v>187</v>
      </c>
      <c r="C18107">
        <v>5</v>
      </c>
      <c r="D18107" s="1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07" s="1" t="str">
        <f>SUBSTITUTE(SUBSTITUTE(API_Score[[#This Row],[After construction the inspections are]],"Inspection at ",""),"inspection window starts at ","")</f>
        <v>5/52 Caroline Street- South Yarra 11</v>
      </c>
      <c r="F18107" s="1">
        <f>VALUE(_xlfn.IFNA(INDEX(Scores[Score],MATCH(LEFT(API_Score[[#This Row],[Column2]],LEN(API_Score[[#This Row],[Column2]])-3),Scores[Location],0)),0))</f>
        <v>1</v>
      </c>
      <c r="G18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6))</f>
        <v/>
      </c>
    </row>
    <row r="18108" spans="1:8" x14ac:dyDescent="0.25">
      <c r="A18108" s="1" t="s">
        <v>446</v>
      </c>
      <c r="B18108" s="1" t="s">
        <v>188</v>
      </c>
      <c r="C18108">
        <v>0</v>
      </c>
      <c r="D18108" s="1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08" s="1" t="str">
        <f>SUBSTITUTE(SUBSTITUTE(API_Score[[#This Row],[After construction the inspections are]],"Inspection at ",""),"inspection window starts at ","")</f>
        <v>33/43 Caroline Street- South Yarra 11</v>
      </c>
      <c r="F18108" s="1">
        <f>VALUE(_xlfn.IFNA(INDEX(Scores[Score],MATCH(LEFT(API_Score[[#This Row],[Column2]],LEN(API_Score[[#This Row],[Column2]])-3),Scores[Location],0)),0))</f>
        <v>1</v>
      </c>
      <c r="G18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7))</f>
        <v/>
      </c>
    </row>
    <row r="18109" spans="1:8" x14ac:dyDescent="0.25">
      <c r="A18109" s="1" t="s">
        <v>446</v>
      </c>
      <c r="B18109" s="1" t="s">
        <v>190</v>
      </c>
      <c r="C18109">
        <v>4</v>
      </c>
      <c r="D18109" s="1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09" s="1" t="str">
        <f>SUBSTITUTE(SUBSTITUTE(API_Score[[#This Row],[After construction the inspections are]],"Inspection at ",""),"inspection window starts at ","")</f>
        <v>6/23 Tivoli Road- South Yarra 14</v>
      </c>
      <c r="F18109" s="1">
        <f>VALUE(_xlfn.IFNA(INDEX(Scores[Score],MATCH(LEFT(API_Score[[#This Row],[Column2]],LEN(API_Score[[#This Row],[Column2]])-3),Scores[Location],0)),0))</f>
        <v>1</v>
      </c>
      <c r="G18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8))</f>
        <v/>
      </c>
    </row>
    <row r="18110" spans="1:8" x14ac:dyDescent="0.25">
      <c r="A18110" s="1" t="s">
        <v>446</v>
      </c>
      <c r="B18110" s="1" t="s">
        <v>191</v>
      </c>
      <c r="C18110">
        <v>3</v>
      </c>
      <c r="D18110" s="1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10" s="1" t="str">
        <f>SUBSTITUTE(SUBSTITUTE(API_Score[[#This Row],[After construction the inspections are]],"Inspection at ",""),"inspection window starts at ","")</f>
        <v>11/219 Williams Road- South Yarra 15</v>
      </c>
      <c r="F18110" s="1">
        <f>VALUE(_xlfn.IFNA(INDEX(Scores[Score],MATCH(LEFT(API_Score[[#This Row],[Column2]],LEN(API_Score[[#This Row],[Column2]])-3),Scores[Location],0)),0))</f>
        <v>1</v>
      </c>
      <c r="G18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9))</f>
        <v/>
      </c>
    </row>
    <row r="18111" spans="1:8" x14ac:dyDescent="0.25">
      <c r="A18111" s="1" t="s">
        <v>446</v>
      </c>
      <c r="B18111" s="1" t="s">
        <v>193</v>
      </c>
      <c r="C18111">
        <v>5</v>
      </c>
      <c r="D18111" s="1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11" s="1" t="str">
        <f>SUBSTITUTE(SUBSTITUTE(API_Score[[#This Row],[After construction the inspections are]],"Inspection at ",""),"inspection window starts at ","")</f>
        <v>5/767 Punt Road- South Yarra 16</v>
      </c>
      <c r="F18111" s="1">
        <f>VALUE(_xlfn.IFNA(INDEX(Scores[Score],MATCH(LEFT(API_Score[[#This Row],[Column2]],LEN(API_Score[[#This Row],[Column2]])-3),Scores[Location],0)),0))</f>
        <v>1</v>
      </c>
      <c r="G18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0))</f>
        <v/>
      </c>
    </row>
    <row r="18112" spans="1:8" x14ac:dyDescent="0.25">
      <c r="A18112" s="1" t="s">
        <v>446</v>
      </c>
      <c r="B18112" s="1" t="s">
        <v>14</v>
      </c>
      <c r="D18112" s="1" t="str">
        <f>API_Score[[#This Row],[Name]]&amp;API_Score[[#This Row],[After construction the inspections are]]</f>
        <v>20MinInspection20211119_Inner_Stonnington_Rent1OutputPirpC.txtAfter InsertC the inspections are</v>
      </c>
      <c r="E18112" s="1" t="str">
        <f>SUBSTITUTE(SUBSTITUTE(API_Score[[#This Row],[After construction the inspections are]],"Inspection at ",""),"inspection window starts at ","")</f>
        <v>After InsertC the inspections are</v>
      </c>
      <c r="F18112" s="1">
        <f>VALUE(_xlfn.IFNA(INDEX(Scores[Score],MATCH(LEFT(API_Score[[#This Row],[Column2]],LEN(API_Score[[#This Row],[Column2]])-3),Scores[Location],0)),0))</f>
        <v>0</v>
      </c>
      <c r="G18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1))</f>
        <v/>
      </c>
    </row>
    <row r="18113" spans="1:8" x14ac:dyDescent="0.25">
      <c r="A18113" s="1" t="s">
        <v>446</v>
      </c>
      <c r="B18113" s="1" t="s">
        <v>185</v>
      </c>
      <c r="C18113">
        <v>3</v>
      </c>
      <c r="D18113" s="1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13" s="1" t="str">
        <f>SUBSTITUTE(SUBSTITUTE(API_Score[[#This Row],[After construction the inspections are]],"Inspection at ",""),"inspection window starts at ","")</f>
        <v>2206/1 Almeida Crescent- South Yarra 10</v>
      </c>
      <c r="F18113" s="1">
        <f>VALUE(_xlfn.IFNA(INDEX(Scores[Score],MATCH(LEFT(API_Score[[#This Row],[Column2]],LEN(API_Score[[#This Row],[Column2]])-3),Scores[Location],0)),0))</f>
        <v>1</v>
      </c>
      <c r="G18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2))</f>
        <v/>
      </c>
    </row>
    <row r="18114" spans="1:8" x14ac:dyDescent="0.25">
      <c r="A18114" s="1" t="s">
        <v>446</v>
      </c>
      <c r="B18114" s="1" t="s">
        <v>187</v>
      </c>
      <c r="C18114">
        <v>5</v>
      </c>
      <c r="D18114" s="1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14" s="1" t="str">
        <f>SUBSTITUTE(SUBSTITUTE(API_Score[[#This Row],[After construction the inspections are]],"Inspection at ",""),"inspection window starts at ","")</f>
        <v>5/52 Caroline Street- South Yarra 11</v>
      </c>
      <c r="F18114" s="1">
        <f>VALUE(_xlfn.IFNA(INDEX(Scores[Score],MATCH(LEFT(API_Score[[#This Row],[Column2]],LEN(API_Score[[#This Row],[Column2]])-3),Scores[Location],0)),0))</f>
        <v>1</v>
      </c>
      <c r="G18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3))</f>
        <v/>
      </c>
    </row>
    <row r="18115" spans="1:8" x14ac:dyDescent="0.25">
      <c r="A18115" s="1" t="s">
        <v>446</v>
      </c>
      <c r="B18115" s="1" t="s">
        <v>188</v>
      </c>
      <c r="C18115">
        <v>0</v>
      </c>
      <c r="D18115" s="1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15" s="1" t="str">
        <f>SUBSTITUTE(SUBSTITUTE(API_Score[[#This Row],[After construction the inspections are]],"Inspection at ",""),"inspection window starts at ","")</f>
        <v>33/43 Caroline Street- South Yarra 11</v>
      </c>
      <c r="F18115" s="1">
        <f>VALUE(_xlfn.IFNA(INDEX(Scores[Score],MATCH(LEFT(API_Score[[#This Row],[Column2]],LEN(API_Score[[#This Row],[Column2]])-3),Scores[Location],0)),0))</f>
        <v>1</v>
      </c>
      <c r="G18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4))</f>
        <v/>
      </c>
    </row>
    <row r="18116" spans="1:8" x14ac:dyDescent="0.25">
      <c r="A18116" s="1" t="s">
        <v>446</v>
      </c>
      <c r="B18116" s="1" t="s">
        <v>190</v>
      </c>
      <c r="C18116">
        <v>4</v>
      </c>
      <c r="D18116" s="1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16" s="1" t="str">
        <f>SUBSTITUTE(SUBSTITUTE(API_Score[[#This Row],[After construction the inspections are]],"Inspection at ",""),"inspection window starts at ","")</f>
        <v>6/23 Tivoli Road- South Yarra 14</v>
      </c>
      <c r="F18116" s="1">
        <f>VALUE(_xlfn.IFNA(INDEX(Scores[Score],MATCH(LEFT(API_Score[[#This Row],[Column2]],LEN(API_Score[[#This Row],[Column2]])-3),Scores[Location],0)),0))</f>
        <v>1</v>
      </c>
      <c r="G18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5))</f>
        <v/>
      </c>
    </row>
    <row r="18117" spans="1:8" x14ac:dyDescent="0.25">
      <c r="A18117" s="1" t="s">
        <v>446</v>
      </c>
      <c r="B18117" s="1" t="s">
        <v>191</v>
      </c>
      <c r="C18117">
        <v>3</v>
      </c>
      <c r="D18117" s="1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17" s="1" t="str">
        <f>SUBSTITUTE(SUBSTITUTE(API_Score[[#This Row],[After construction the inspections are]],"Inspection at ",""),"inspection window starts at ","")</f>
        <v>11/219 Williams Road- South Yarra 15</v>
      </c>
      <c r="F18117" s="1">
        <f>VALUE(_xlfn.IFNA(INDEX(Scores[Score],MATCH(LEFT(API_Score[[#This Row],[Column2]],LEN(API_Score[[#This Row],[Column2]])-3),Scores[Location],0)),0))</f>
        <v>1</v>
      </c>
      <c r="G18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6))</f>
        <v/>
      </c>
    </row>
    <row r="18118" spans="1:8" x14ac:dyDescent="0.25">
      <c r="A18118" s="1" t="s">
        <v>446</v>
      </c>
      <c r="B18118" s="1" t="s">
        <v>193</v>
      </c>
      <c r="C18118">
        <v>5</v>
      </c>
      <c r="D18118" s="1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18" s="1" t="str">
        <f>SUBSTITUTE(SUBSTITUTE(API_Score[[#This Row],[After construction the inspections are]],"Inspection at ",""),"inspection window starts at ","")</f>
        <v>5/767 Punt Road- South Yarra 16</v>
      </c>
      <c r="F18118" s="1">
        <f>VALUE(_xlfn.IFNA(INDEX(Scores[Score],MATCH(LEFT(API_Score[[#This Row],[Column2]],LEN(API_Score[[#This Row],[Column2]])-3),Scores[Location],0)),0))</f>
        <v>1</v>
      </c>
      <c r="G18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7))</f>
        <v/>
      </c>
    </row>
    <row r="18119" spans="1:8" x14ac:dyDescent="0.25">
      <c r="A18119" s="1" t="s">
        <v>446</v>
      </c>
      <c r="B18119" s="1" t="s">
        <v>381</v>
      </c>
      <c r="C18119">
        <v>5</v>
      </c>
      <c r="D18119" s="1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19" s="1" t="str">
        <f>SUBSTITUTE(SUBSTITUTE(API_Score[[#This Row],[After construction the inspections are]],"Inspection at ",""),"inspection window starts at ","")</f>
        <v>4/274 Domain Road- South Yarra 15</v>
      </c>
      <c r="F18119" s="1">
        <f>VALUE(_xlfn.IFNA(INDEX(Scores[Score],MATCH(LEFT(API_Score[[#This Row],[Column2]],LEN(API_Score[[#This Row],[Column2]])-3),Scores[Location],0)),0))</f>
        <v>1</v>
      </c>
      <c r="G18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8))</f>
        <v/>
      </c>
    </row>
    <row r="18120" spans="1:8" x14ac:dyDescent="0.25">
      <c r="A18120" s="1" t="s">
        <v>446</v>
      </c>
      <c r="B18120" s="1" t="s">
        <v>16</v>
      </c>
      <c r="D18120" s="1" t="str">
        <f>API_Score[[#This Row],[Name]]&amp;API_Score[[#This Row],[After construction the inspections are]]</f>
        <v>20MinInspection20211119_Inner_Stonnington_Rent1OutputPirpC.txtAfter Neighbourhood Replace the inspections are</v>
      </c>
      <c r="E18120" s="1" t="str">
        <f>SUBSTITUTE(SUBSTITUTE(API_Score[[#This Row],[After construction the inspections are]],"Inspection at ",""),"inspection window starts at ","")</f>
        <v>After Neighbourhood Replace the inspections are</v>
      </c>
      <c r="F18120" s="1">
        <f>VALUE(_xlfn.IFNA(INDEX(Scores[Score],MATCH(LEFT(API_Score[[#This Row],[Column2]],LEN(API_Score[[#This Row],[Column2]])-3),Scores[Location],0)),0))</f>
        <v>0</v>
      </c>
      <c r="G18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9))</f>
        <v/>
      </c>
    </row>
    <row r="18121" spans="1:8" x14ac:dyDescent="0.25">
      <c r="A18121" s="1" t="s">
        <v>446</v>
      </c>
      <c r="B18121" s="1" t="s">
        <v>185</v>
      </c>
      <c r="C18121">
        <v>3</v>
      </c>
      <c r="D18121" s="1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21" s="1" t="str">
        <f>SUBSTITUTE(SUBSTITUTE(API_Score[[#This Row],[After construction the inspections are]],"Inspection at ",""),"inspection window starts at ","")</f>
        <v>2206/1 Almeida Crescent- South Yarra 10</v>
      </c>
      <c r="F18121" s="1">
        <f>VALUE(_xlfn.IFNA(INDEX(Scores[Score],MATCH(LEFT(API_Score[[#This Row],[Column2]],LEN(API_Score[[#This Row],[Column2]])-3),Scores[Location],0)),0))</f>
        <v>1</v>
      </c>
      <c r="G18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0))</f>
        <v/>
      </c>
    </row>
    <row r="18122" spans="1:8" x14ac:dyDescent="0.25">
      <c r="A18122" s="1" t="s">
        <v>446</v>
      </c>
      <c r="B18122" s="1" t="s">
        <v>187</v>
      </c>
      <c r="C18122">
        <v>5</v>
      </c>
      <c r="D18122" s="1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22" s="1" t="str">
        <f>SUBSTITUTE(SUBSTITUTE(API_Score[[#This Row],[After construction the inspections are]],"Inspection at ",""),"inspection window starts at ","")</f>
        <v>5/52 Caroline Street- South Yarra 11</v>
      </c>
      <c r="F18122" s="1">
        <f>VALUE(_xlfn.IFNA(INDEX(Scores[Score],MATCH(LEFT(API_Score[[#This Row],[Column2]],LEN(API_Score[[#This Row],[Column2]])-3),Scores[Location],0)),0))</f>
        <v>1</v>
      </c>
      <c r="G18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1))</f>
        <v/>
      </c>
    </row>
    <row r="18123" spans="1:8" x14ac:dyDescent="0.25">
      <c r="A18123" s="1" t="s">
        <v>446</v>
      </c>
      <c r="B18123" s="1" t="s">
        <v>188</v>
      </c>
      <c r="C18123">
        <v>0</v>
      </c>
      <c r="D18123" s="1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23" s="1" t="str">
        <f>SUBSTITUTE(SUBSTITUTE(API_Score[[#This Row],[After construction the inspections are]],"Inspection at ",""),"inspection window starts at ","")</f>
        <v>33/43 Caroline Street- South Yarra 11</v>
      </c>
      <c r="F18123" s="1">
        <f>VALUE(_xlfn.IFNA(INDEX(Scores[Score],MATCH(LEFT(API_Score[[#This Row],[Column2]],LEN(API_Score[[#This Row],[Column2]])-3),Scores[Location],0)),0))</f>
        <v>1</v>
      </c>
      <c r="G18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2))</f>
        <v/>
      </c>
    </row>
    <row r="18124" spans="1:8" x14ac:dyDescent="0.25">
      <c r="A18124" s="1" t="s">
        <v>446</v>
      </c>
      <c r="B18124" s="1" t="s">
        <v>190</v>
      </c>
      <c r="C18124">
        <v>4</v>
      </c>
      <c r="D18124" s="1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24" s="1" t="str">
        <f>SUBSTITUTE(SUBSTITUTE(API_Score[[#This Row],[After construction the inspections are]],"Inspection at ",""),"inspection window starts at ","")</f>
        <v>6/23 Tivoli Road- South Yarra 14</v>
      </c>
      <c r="F18124" s="1">
        <f>VALUE(_xlfn.IFNA(INDEX(Scores[Score],MATCH(LEFT(API_Score[[#This Row],[Column2]],LEN(API_Score[[#This Row],[Column2]])-3),Scores[Location],0)),0))</f>
        <v>1</v>
      </c>
      <c r="G18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3))</f>
        <v/>
      </c>
    </row>
    <row r="18125" spans="1:8" x14ac:dyDescent="0.25">
      <c r="A18125" s="1" t="s">
        <v>446</v>
      </c>
      <c r="B18125" s="1" t="s">
        <v>191</v>
      </c>
      <c r="C18125">
        <v>3</v>
      </c>
      <c r="D18125" s="1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25" s="1" t="str">
        <f>SUBSTITUTE(SUBSTITUTE(API_Score[[#This Row],[After construction the inspections are]],"Inspection at ",""),"inspection window starts at ","")</f>
        <v>11/219 Williams Road- South Yarra 15</v>
      </c>
      <c r="F18125" s="1">
        <f>VALUE(_xlfn.IFNA(INDEX(Scores[Score],MATCH(LEFT(API_Score[[#This Row],[Column2]],LEN(API_Score[[#This Row],[Column2]])-3),Scores[Location],0)),0))</f>
        <v>1</v>
      </c>
      <c r="G18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4))</f>
        <v/>
      </c>
    </row>
    <row r="18126" spans="1:8" x14ac:dyDescent="0.25">
      <c r="A18126" s="1" t="s">
        <v>446</v>
      </c>
      <c r="B18126" s="1" t="s">
        <v>193</v>
      </c>
      <c r="C18126">
        <v>5</v>
      </c>
      <c r="D18126" s="1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26" s="1" t="str">
        <f>SUBSTITUTE(SUBSTITUTE(API_Score[[#This Row],[After construction the inspections are]],"Inspection at ",""),"inspection window starts at ","")</f>
        <v>5/767 Punt Road- South Yarra 16</v>
      </c>
      <c r="F18126" s="1">
        <f>VALUE(_xlfn.IFNA(INDEX(Scores[Score],MATCH(LEFT(API_Score[[#This Row],[Column2]],LEN(API_Score[[#This Row],[Column2]])-3),Scores[Location],0)),0))</f>
        <v>1</v>
      </c>
      <c r="G18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5))</f>
        <v/>
      </c>
    </row>
    <row r="18127" spans="1:8" x14ac:dyDescent="0.25">
      <c r="A18127" s="1" t="s">
        <v>446</v>
      </c>
      <c r="B18127" s="1" t="s">
        <v>381</v>
      </c>
      <c r="C18127">
        <v>5</v>
      </c>
      <c r="D18127" s="1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27" s="1" t="str">
        <f>SUBSTITUTE(SUBSTITUTE(API_Score[[#This Row],[After construction the inspections are]],"Inspection at ",""),"inspection window starts at ","")</f>
        <v>4/274 Domain Road- South Yarra 15</v>
      </c>
      <c r="F18127" s="1">
        <f>VALUE(_xlfn.IFNA(INDEX(Scores[Score],MATCH(LEFT(API_Score[[#This Row],[Column2]],LEN(API_Score[[#This Row],[Column2]])-3),Scores[Location],0)),0))</f>
        <v>1</v>
      </c>
      <c r="G18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6))</f>
        <v/>
      </c>
    </row>
    <row r="18128" spans="1:8" x14ac:dyDescent="0.25">
      <c r="A18128" s="1" t="s">
        <v>446</v>
      </c>
      <c r="B18128" s="1" t="s">
        <v>17</v>
      </c>
      <c r="D18128" s="1" t="str">
        <f>API_Score[[#This Row],[Name]]&amp;API_Score[[#This Row],[After construction the inspections are]]</f>
        <v>20MinInspection20211119_Inner_Stonnington_Rent1OutputPirpC.txtAfter Improve inspections are</v>
      </c>
      <c r="E18128" s="1" t="str">
        <f>SUBSTITUTE(SUBSTITUTE(API_Score[[#This Row],[After construction the inspections are]],"Inspection at ",""),"inspection window starts at ","")</f>
        <v>After Improve inspections are</v>
      </c>
      <c r="F18128" s="1">
        <f>VALUE(_xlfn.IFNA(INDEX(Scores[Score],MATCH(LEFT(API_Score[[#This Row],[Column2]],LEN(API_Score[[#This Row],[Column2]])-3),Scores[Location],0)),0))</f>
        <v>0</v>
      </c>
      <c r="G18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7))</f>
        <v>Improve</v>
      </c>
    </row>
    <row r="18129" spans="1:8" x14ac:dyDescent="0.25">
      <c r="A18129" s="1" t="s">
        <v>446</v>
      </c>
      <c r="B18129" s="1" t="s">
        <v>185</v>
      </c>
      <c r="C18129">
        <v>3</v>
      </c>
      <c r="D18129" s="1" t="str">
        <f>API_Score[[#This Row],[Name]]&amp;API_Score[[#This Row],[After construction the inspections are]]</f>
        <v>20MinInspection20211119_Inner_Stonnington_Rent1OutputPirpC.txtInspection at 2206/1 Almeida Crescent- South Yarra inspection window starts at 10</v>
      </c>
      <c r="E18129" s="1" t="str">
        <f>SUBSTITUTE(SUBSTITUTE(API_Score[[#This Row],[After construction the inspections are]],"Inspection at ",""),"inspection window starts at ","")</f>
        <v>2206/1 Almeida Crescent- South Yarra 10</v>
      </c>
      <c r="F18129" s="1">
        <f>VALUE(_xlfn.IFNA(INDEX(Scores[Score],MATCH(LEFT(API_Score[[#This Row],[Column2]],LEN(API_Score[[#This Row],[Column2]])-3),Scores[Location],0)),0))</f>
        <v>1</v>
      </c>
      <c r="G18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8))</f>
        <v>Improve</v>
      </c>
    </row>
    <row r="18130" spans="1:8" x14ac:dyDescent="0.25">
      <c r="A18130" s="1" t="s">
        <v>446</v>
      </c>
      <c r="B18130" s="1" t="s">
        <v>187</v>
      </c>
      <c r="C18130">
        <v>5</v>
      </c>
      <c r="D18130" s="1" t="str">
        <f>API_Score[[#This Row],[Name]]&amp;API_Score[[#This Row],[After construction the inspections are]]</f>
        <v>20MinInspection20211119_Inner_Stonnington_Rent1OutputPirpC.txtInspection at 5/52 Caroline Street- South Yarra inspection window starts at 11</v>
      </c>
      <c r="E18130" s="1" t="str">
        <f>SUBSTITUTE(SUBSTITUTE(API_Score[[#This Row],[After construction the inspections are]],"Inspection at ",""),"inspection window starts at ","")</f>
        <v>5/52 Caroline Street- South Yarra 11</v>
      </c>
      <c r="F18130" s="1">
        <f>VALUE(_xlfn.IFNA(INDEX(Scores[Score],MATCH(LEFT(API_Score[[#This Row],[Column2]],LEN(API_Score[[#This Row],[Column2]])-3),Scores[Location],0)),0))</f>
        <v>1</v>
      </c>
      <c r="G18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9))</f>
        <v>Improve</v>
      </c>
    </row>
    <row r="18131" spans="1:8" x14ac:dyDescent="0.25">
      <c r="A18131" s="1" t="s">
        <v>446</v>
      </c>
      <c r="B18131" s="1" t="s">
        <v>188</v>
      </c>
      <c r="C18131">
        <v>0</v>
      </c>
      <c r="D18131" s="1" t="str">
        <f>API_Score[[#This Row],[Name]]&amp;API_Score[[#This Row],[After construction the inspections are]]</f>
        <v>20MinInspection20211119_Inner_Stonnington_Rent1OutputPirpC.txtInspection at 33/43 Caroline Street- South Yarra inspection window starts at 11</v>
      </c>
      <c r="E18131" s="1" t="str">
        <f>SUBSTITUTE(SUBSTITUTE(API_Score[[#This Row],[After construction the inspections are]],"Inspection at ",""),"inspection window starts at ","")</f>
        <v>33/43 Caroline Street- South Yarra 11</v>
      </c>
      <c r="F18131" s="1">
        <f>VALUE(_xlfn.IFNA(INDEX(Scores[Score],MATCH(LEFT(API_Score[[#This Row],[Column2]],LEN(API_Score[[#This Row],[Column2]])-3),Scores[Location],0)),0))</f>
        <v>1</v>
      </c>
      <c r="G18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0))</f>
        <v>Improve</v>
      </c>
    </row>
    <row r="18132" spans="1:8" x14ac:dyDescent="0.25">
      <c r="A18132" s="1" t="s">
        <v>446</v>
      </c>
      <c r="B18132" s="1" t="s">
        <v>190</v>
      </c>
      <c r="C18132">
        <v>4</v>
      </c>
      <c r="D18132" s="1" t="str">
        <f>API_Score[[#This Row],[Name]]&amp;API_Score[[#This Row],[After construction the inspections are]]</f>
        <v>20MinInspection20211119_Inner_Stonnington_Rent1OutputPirpC.txtInspection at 6/23 Tivoli Road- South Yarra inspection window starts at 14</v>
      </c>
      <c r="E18132" s="1" t="str">
        <f>SUBSTITUTE(SUBSTITUTE(API_Score[[#This Row],[After construction the inspections are]],"Inspection at ",""),"inspection window starts at ","")</f>
        <v>6/23 Tivoli Road- South Yarra 14</v>
      </c>
      <c r="F18132" s="1">
        <f>VALUE(_xlfn.IFNA(INDEX(Scores[Score],MATCH(LEFT(API_Score[[#This Row],[Column2]],LEN(API_Score[[#This Row],[Column2]])-3),Scores[Location],0)),0))</f>
        <v>1</v>
      </c>
      <c r="G18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1))</f>
        <v>Improve</v>
      </c>
    </row>
    <row r="18133" spans="1:8" x14ac:dyDescent="0.25">
      <c r="A18133" s="1" t="s">
        <v>446</v>
      </c>
      <c r="B18133" s="1" t="s">
        <v>191</v>
      </c>
      <c r="C18133">
        <v>3</v>
      </c>
      <c r="D18133" s="1" t="str">
        <f>API_Score[[#This Row],[Name]]&amp;API_Score[[#This Row],[After construction the inspections are]]</f>
        <v>20MinInspection20211119_Inner_Stonnington_Rent1OutputPirpC.txtInspection at 11/219 Williams Road- South Yarra inspection window starts at 15</v>
      </c>
      <c r="E18133" s="1" t="str">
        <f>SUBSTITUTE(SUBSTITUTE(API_Score[[#This Row],[After construction the inspections are]],"Inspection at ",""),"inspection window starts at ","")</f>
        <v>11/219 Williams Road- South Yarra 15</v>
      </c>
      <c r="F18133" s="1">
        <f>VALUE(_xlfn.IFNA(INDEX(Scores[Score],MATCH(LEFT(API_Score[[#This Row],[Column2]],LEN(API_Score[[#This Row],[Column2]])-3),Scores[Location],0)),0))</f>
        <v>1</v>
      </c>
      <c r="G18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2))</f>
        <v>Improve</v>
      </c>
    </row>
    <row r="18134" spans="1:8" x14ac:dyDescent="0.25">
      <c r="A18134" s="1" t="s">
        <v>446</v>
      </c>
      <c r="B18134" s="1" t="s">
        <v>193</v>
      </c>
      <c r="C18134">
        <v>5</v>
      </c>
      <c r="D18134" s="1" t="str">
        <f>API_Score[[#This Row],[Name]]&amp;API_Score[[#This Row],[After construction the inspections are]]</f>
        <v>20MinInspection20211119_Inner_Stonnington_Rent1OutputPirpC.txtInspection at 5/767 Punt Road- South Yarra inspection window starts at 16</v>
      </c>
      <c r="E18134" s="1" t="str">
        <f>SUBSTITUTE(SUBSTITUTE(API_Score[[#This Row],[After construction the inspections are]],"Inspection at ",""),"inspection window starts at ","")</f>
        <v>5/767 Punt Road- South Yarra 16</v>
      </c>
      <c r="F18134" s="1">
        <f>VALUE(_xlfn.IFNA(INDEX(Scores[Score],MATCH(LEFT(API_Score[[#This Row],[Column2]],LEN(API_Score[[#This Row],[Column2]])-3),Scores[Location],0)),0))</f>
        <v>1</v>
      </c>
      <c r="G18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3))</f>
        <v>Improve</v>
      </c>
    </row>
    <row r="18135" spans="1:8" x14ac:dyDescent="0.25">
      <c r="A18135" s="1" t="s">
        <v>446</v>
      </c>
      <c r="B18135" s="1" t="s">
        <v>381</v>
      </c>
      <c r="C18135">
        <v>5</v>
      </c>
      <c r="D18135" s="1" t="str">
        <f>API_Score[[#This Row],[Name]]&amp;API_Score[[#This Row],[After construction the inspections are]]</f>
        <v>20MinInspection20211119_Inner_Stonnington_Rent1OutputPirpC.txtInspection at 4/274 Domain Road- South Yarra inspection window starts at 15</v>
      </c>
      <c r="E18135" s="1" t="str">
        <f>SUBSTITUTE(SUBSTITUTE(API_Score[[#This Row],[After construction the inspections are]],"Inspection at ",""),"inspection window starts at ","")</f>
        <v>4/274 Domain Road- South Yarra 15</v>
      </c>
      <c r="F18135" s="1">
        <f>VALUE(_xlfn.IFNA(INDEX(Scores[Score],MATCH(LEFT(API_Score[[#This Row],[Column2]],LEN(API_Score[[#This Row],[Column2]])-3),Scores[Location],0)),0))</f>
        <v>1</v>
      </c>
      <c r="G18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4))</f>
        <v>Improve</v>
      </c>
    </row>
    <row r="18136" spans="1:8" x14ac:dyDescent="0.25">
      <c r="A18136" s="1" t="s">
        <v>446</v>
      </c>
      <c r="B18136" s="1" t="s">
        <v>19586</v>
      </c>
      <c r="D18136" s="1" t="str">
        <f>API_Score[[#This Row],[Name]]&amp;API_Score[[#This Row],[After construction the inspections are]]</f>
        <v xml:space="preserve">20MinInspection20211119_Inner_Stonnington_Rent1OutputPirpC.txtConstruct aspect of algorithm took 5622milliseconds to run. </v>
      </c>
      <c r="E18136" s="1" t="str">
        <f>SUBSTITUTE(SUBSTITUTE(API_Score[[#This Row],[After construction the inspections are]],"Inspection at ",""),"inspection window starts at ","")</f>
        <v xml:space="preserve">Construct aspect of algorithm took 5622milliseconds to run. </v>
      </c>
      <c r="F18136" s="1">
        <f>VALUE(_xlfn.IFNA(INDEX(Scores[Score],MATCH(LEFT(API_Score[[#This Row],[Column2]],LEN(API_Score[[#This Row],[Column2]])-3),Scores[Location],0)),0))</f>
        <v>0</v>
      </c>
      <c r="G18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5))</f>
        <v/>
      </c>
    </row>
    <row r="18137" spans="1:8" x14ac:dyDescent="0.25">
      <c r="A18137" s="1" t="s">
        <v>446</v>
      </c>
      <c r="B18137" s="1" t="s">
        <v>8187</v>
      </c>
      <c r="D18137" s="1" t="str">
        <f>API_Score[[#This Row],[Name]]&amp;API_Score[[#This Row],[After construction the inspections are]]</f>
        <v>20MinInspection20211119_Inner_Stonnington_Rent1OutputPirpC.txtImprove aspect of algorithm took 641milliseconds to run.</v>
      </c>
      <c r="E18137" s="1" t="str">
        <f>SUBSTITUTE(SUBSTITUTE(API_Score[[#This Row],[After construction the inspections are]],"Inspection at ",""),"inspection window starts at ","")</f>
        <v>Improve aspect of algorithm took 641milliseconds to run.</v>
      </c>
      <c r="F18137" s="1">
        <f>VALUE(_xlfn.IFNA(INDEX(Scores[Score],MATCH(LEFT(API_Score[[#This Row],[Column2]],LEN(API_Score[[#This Row],[Column2]])-3),Scores[Location],0)),0))</f>
        <v>0</v>
      </c>
      <c r="G18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6))</f>
        <v/>
      </c>
    </row>
    <row r="18138" spans="1:8" x14ac:dyDescent="0.25">
      <c r="A18138" s="1" t="s">
        <v>446</v>
      </c>
      <c r="B18138" s="1" t="s">
        <v>20</v>
      </c>
      <c r="D18138" s="1" t="str">
        <f>API_Score[[#This Row],[Name]]&amp;API_Score[[#This Row],[After construction the inspections are]]</f>
        <v xml:space="preserve">20MinInspection20211119_Inner_Stonnington_Rent1OutputPirpC.txt Neighbourhood Replace aspect of algorithm took 0milliseconds to run. </v>
      </c>
      <c r="E1813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138" s="1">
        <f>VALUE(_xlfn.IFNA(INDEX(Scores[Score],MATCH(LEFT(API_Score[[#This Row],[Column2]],LEN(API_Score[[#This Row],[Column2]])-3),Scores[Location],0)),0))</f>
        <v>0</v>
      </c>
      <c r="G18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7))</f>
        <v/>
      </c>
    </row>
    <row r="18139" spans="1:8" x14ac:dyDescent="0.25">
      <c r="A18139" s="1" t="s">
        <v>446</v>
      </c>
      <c r="B18139" s="1" t="s">
        <v>19587</v>
      </c>
      <c r="D18139" s="1" t="str">
        <f>API_Score[[#This Row],[Name]]&amp;API_Score[[#This Row],[After construction the inspections are]]</f>
        <v>20MinInspection20211119_Inner_Stonnington_Rent1OutputPirpC.txtOverall the algorithm took 6264milliseconds to run.</v>
      </c>
      <c r="E18139" s="1" t="str">
        <f>SUBSTITUTE(SUBSTITUTE(API_Score[[#This Row],[After construction the inspections are]],"Inspection at ",""),"inspection window starts at ","")</f>
        <v>Overall the algorithm took 6264milliseconds to run.</v>
      </c>
      <c r="F18139" s="1">
        <f>VALUE(_xlfn.IFNA(INDEX(Scores[Score],MATCH(LEFT(API_Score[[#This Row],[Column2]],LEN(API_Score[[#This Row],[Column2]])-3),Scores[Location],0)),0))</f>
        <v>0</v>
      </c>
      <c r="G18139" s="1">
        <f>VALUE(SUBSTITUTE(IF(ISNUMBER(SEARCH("Overall the algorithm took ",API_Score[[#This Row],[After construction the inspections are]])),MID(API_Score[[#This Row],[After construction the inspections are]],28,255),0),"milliseconds to run.",""))</f>
        <v>6264</v>
      </c>
      <c r="H18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8))</f>
        <v/>
      </c>
    </row>
    <row r="18140" spans="1:8" x14ac:dyDescent="0.25">
      <c r="A18140" s="1" t="s">
        <v>447</v>
      </c>
      <c r="B18140" s="1" t="s">
        <v>5722</v>
      </c>
      <c r="C18140">
        <v>2</v>
      </c>
      <c r="D18140" s="1" t="str">
        <f>API_Score[[#This Row],[Name]]&amp;API_Score[[#This Row],[After construction the inspections are]]</f>
        <v>20MinInspection20211119_Inner_Stonnington_Rent1OutputPirpILS.txtInspection at 909/243 TOORAK ROAD- South Yarra inspection window starts at 10</v>
      </c>
      <c r="E18140" s="1" t="str">
        <f>SUBSTITUTE(SUBSTITUTE(API_Score[[#This Row],[After construction the inspections are]],"Inspection at ",""),"inspection window starts at ","")</f>
        <v>909/243 TOORAK ROAD- South Yarra 10</v>
      </c>
      <c r="F18140" s="1">
        <f>VALUE(_xlfn.IFNA(INDEX(Scores[Score],MATCH(LEFT(API_Score[[#This Row],[Column2]],LEN(API_Score[[#This Row],[Column2]])-3),Scores[Location],0)),0))</f>
        <v>1</v>
      </c>
      <c r="G18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9))</f>
        <v/>
      </c>
    </row>
    <row r="18141" spans="1:8" x14ac:dyDescent="0.25">
      <c r="A18141" s="1" t="s">
        <v>447</v>
      </c>
      <c r="B18141" s="1" t="s">
        <v>197</v>
      </c>
      <c r="C18141">
        <v>3</v>
      </c>
      <c r="D18141" s="1" t="str">
        <f>API_Score[[#This Row],[Name]]&amp;API_Score[[#This Row],[After construction the inspections are]]</f>
        <v>20MinInspection20211119_Inner_Stonnington_Rent1OutputPirpILS.txtInspection at 5/77 Alexandra Avenue- South Yarra inspection window starts at 11</v>
      </c>
      <c r="E18141" s="1" t="str">
        <f>SUBSTITUTE(SUBSTITUTE(API_Score[[#This Row],[After construction the inspections are]],"Inspection at ",""),"inspection window starts at ","")</f>
        <v>5/77 Alexandra Avenue- South Yarra 11</v>
      </c>
      <c r="F18141" s="1">
        <f>VALUE(_xlfn.IFNA(INDEX(Scores[Score],MATCH(LEFT(API_Score[[#This Row],[Column2]],LEN(API_Score[[#This Row],[Column2]])-3),Scores[Location],0)),0))</f>
        <v>1</v>
      </c>
      <c r="G18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0))</f>
        <v/>
      </c>
    </row>
    <row r="18142" spans="1:8" x14ac:dyDescent="0.25">
      <c r="A18142" s="1" t="s">
        <v>447</v>
      </c>
      <c r="B18142" s="1" t="s">
        <v>190</v>
      </c>
      <c r="C18142">
        <v>3</v>
      </c>
      <c r="D18142" s="1" t="str">
        <f>API_Score[[#This Row],[Name]]&amp;API_Score[[#This Row],[After construction the inspections are]]</f>
        <v>20MinInspection20211119_Inner_Stonnington_Rent1OutputPirpILS.txtInspection at 6/23 Tivoli Road- South Yarra inspection window starts at 14</v>
      </c>
      <c r="E18142" s="1" t="str">
        <f>SUBSTITUTE(SUBSTITUTE(API_Score[[#This Row],[After construction the inspections are]],"Inspection at ",""),"inspection window starts at ","")</f>
        <v>6/23 Tivoli Road- South Yarra 14</v>
      </c>
      <c r="F18142" s="1">
        <f>VALUE(_xlfn.IFNA(INDEX(Scores[Score],MATCH(LEFT(API_Score[[#This Row],[Column2]],LEN(API_Score[[#This Row],[Column2]])-3),Scores[Location],0)),0))</f>
        <v>1</v>
      </c>
      <c r="G18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1))</f>
        <v/>
      </c>
    </row>
    <row r="18143" spans="1:8" x14ac:dyDescent="0.25">
      <c r="A18143" s="1" t="s">
        <v>447</v>
      </c>
      <c r="B18143" s="1" t="s">
        <v>192</v>
      </c>
      <c r="C18143">
        <v>2</v>
      </c>
      <c r="D18143" s="1" t="str">
        <f>API_Score[[#This Row],[Name]]&amp;API_Score[[#This Row],[After construction the inspections are]]</f>
        <v>20MinInspection20211119_Inner_Stonnington_Rent1OutputPirpILS.txtInspection at 6/274 Williams Road- South Yarra inspection window starts at 15</v>
      </c>
      <c r="E18143" s="1" t="str">
        <f>SUBSTITUTE(SUBSTITUTE(API_Score[[#This Row],[After construction the inspections are]],"Inspection at ",""),"inspection window starts at ","")</f>
        <v>6/274 Williams Road- South Yarra 15</v>
      </c>
      <c r="F18143" s="1">
        <f>VALUE(_xlfn.IFNA(INDEX(Scores[Score],MATCH(LEFT(API_Score[[#This Row],[Column2]],LEN(API_Score[[#This Row],[Column2]])-3),Scores[Location],0)),0))</f>
        <v>1</v>
      </c>
      <c r="G18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2))</f>
        <v/>
      </c>
    </row>
    <row r="18144" spans="1:8" x14ac:dyDescent="0.25">
      <c r="A18144" s="1" t="s">
        <v>447</v>
      </c>
      <c r="B18144" s="1" t="s">
        <v>193</v>
      </c>
      <c r="C18144">
        <v>5</v>
      </c>
      <c r="D18144" s="1" t="str">
        <f>API_Score[[#This Row],[Name]]&amp;API_Score[[#This Row],[After construction the inspections are]]</f>
        <v>20MinInspection20211119_Inner_Stonnington_Rent1OutputPirpILS.txtInspection at 5/767 Punt Road- South Yarra inspection window starts at 16</v>
      </c>
      <c r="E18144" s="1" t="str">
        <f>SUBSTITUTE(SUBSTITUTE(API_Score[[#This Row],[After construction the inspections are]],"Inspection at ",""),"inspection window starts at ","")</f>
        <v>5/767 Punt Road- South Yarra 16</v>
      </c>
      <c r="F18144" s="1">
        <f>VALUE(_xlfn.IFNA(INDEX(Scores[Score],MATCH(LEFT(API_Score[[#This Row],[Column2]],LEN(API_Score[[#This Row],[Column2]])-3),Scores[Location],0)),0))</f>
        <v>1</v>
      </c>
      <c r="G18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3))</f>
        <v/>
      </c>
    </row>
    <row r="18145" spans="1:8" x14ac:dyDescent="0.25">
      <c r="A18145" s="1" t="s">
        <v>447</v>
      </c>
      <c r="B18145" s="1" t="s">
        <v>17</v>
      </c>
      <c r="D18145" s="1" t="str">
        <f>API_Score[[#This Row],[Name]]&amp;API_Score[[#This Row],[After construction the inspections are]]</f>
        <v>20MinInspection20211119_Inner_Stonnington_Rent1OutputPirpILS.txtAfter Improve inspections are</v>
      </c>
      <c r="E18145" s="1" t="str">
        <f>SUBSTITUTE(SUBSTITUTE(API_Score[[#This Row],[After construction the inspections are]],"Inspection at ",""),"inspection window starts at ","")</f>
        <v>After Improve inspections are</v>
      </c>
      <c r="F18145" s="1">
        <f>VALUE(_xlfn.IFNA(INDEX(Scores[Score],MATCH(LEFT(API_Score[[#This Row],[Column2]],LEN(API_Score[[#This Row],[Column2]])-3),Scores[Location],0)),0))</f>
        <v>0</v>
      </c>
      <c r="G18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4))</f>
        <v>Improve</v>
      </c>
    </row>
    <row r="18146" spans="1:8" x14ac:dyDescent="0.25">
      <c r="A18146" s="1" t="s">
        <v>447</v>
      </c>
      <c r="B18146" s="1" t="s">
        <v>5722</v>
      </c>
      <c r="C18146">
        <v>2</v>
      </c>
      <c r="D18146" s="1" t="str">
        <f>API_Score[[#This Row],[Name]]&amp;API_Score[[#This Row],[After construction the inspections are]]</f>
        <v>20MinInspection20211119_Inner_Stonnington_Rent1OutputPirpILS.txtInspection at 909/243 TOORAK ROAD- South Yarra inspection window starts at 10</v>
      </c>
      <c r="E18146" s="1" t="str">
        <f>SUBSTITUTE(SUBSTITUTE(API_Score[[#This Row],[After construction the inspections are]],"Inspection at ",""),"inspection window starts at ","")</f>
        <v>909/243 TOORAK ROAD- South Yarra 10</v>
      </c>
      <c r="F18146" s="1">
        <f>VALUE(_xlfn.IFNA(INDEX(Scores[Score],MATCH(LEFT(API_Score[[#This Row],[Column2]],LEN(API_Score[[#This Row],[Column2]])-3),Scores[Location],0)),0))</f>
        <v>1</v>
      </c>
      <c r="G18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5))</f>
        <v>Improve</v>
      </c>
    </row>
    <row r="18147" spans="1:8" x14ac:dyDescent="0.25">
      <c r="A18147" s="1" t="s">
        <v>447</v>
      </c>
      <c r="B18147" s="1" t="s">
        <v>197</v>
      </c>
      <c r="C18147">
        <v>3</v>
      </c>
      <c r="D18147" s="1" t="str">
        <f>API_Score[[#This Row],[Name]]&amp;API_Score[[#This Row],[After construction the inspections are]]</f>
        <v>20MinInspection20211119_Inner_Stonnington_Rent1OutputPirpILS.txtInspection at 5/77 Alexandra Avenue- South Yarra inspection window starts at 11</v>
      </c>
      <c r="E18147" s="1" t="str">
        <f>SUBSTITUTE(SUBSTITUTE(API_Score[[#This Row],[After construction the inspections are]],"Inspection at ",""),"inspection window starts at ","")</f>
        <v>5/77 Alexandra Avenue- South Yarra 11</v>
      </c>
      <c r="F18147" s="1">
        <f>VALUE(_xlfn.IFNA(INDEX(Scores[Score],MATCH(LEFT(API_Score[[#This Row],[Column2]],LEN(API_Score[[#This Row],[Column2]])-3),Scores[Location],0)),0))</f>
        <v>1</v>
      </c>
      <c r="G18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6))</f>
        <v>Improve</v>
      </c>
    </row>
    <row r="18148" spans="1:8" x14ac:dyDescent="0.25">
      <c r="A18148" s="1" t="s">
        <v>447</v>
      </c>
      <c r="B18148" s="1" t="s">
        <v>190</v>
      </c>
      <c r="C18148">
        <v>3</v>
      </c>
      <c r="D18148" s="1" t="str">
        <f>API_Score[[#This Row],[Name]]&amp;API_Score[[#This Row],[After construction the inspections are]]</f>
        <v>20MinInspection20211119_Inner_Stonnington_Rent1OutputPirpILS.txtInspection at 6/23 Tivoli Road- South Yarra inspection window starts at 14</v>
      </c>
      <c r="E18148" s="1" t="str">
        <f>SUBSTITUTE(SUBSTITUTE(API_Score[[#This Row],[After construction the inspections are]],"Inspection at ",""),"inspection window starts at ","")</f>
        <v>6/23 Tivoli Road- South Yarra 14</v>
      </c>
      <c r="F18148" s="1">
        <f>VALUE(_xlfn.IFNA(INDEX(Scores[Score],MATCH(LEFT(API_Score[[#This Row],[Column2]],LEN(API_Score[[#This Row],[Column2]])-3),Scores[Location],0)),0))</f>
        <v>1</v>
      </c>
      <c r="G18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7))</f>
        <v>Improve</v>
      </c>
    </row>
    <row r="18149" spans="1:8" x14ac:dyDescent="0.25">
      <c r="A18149" s="1" t="s">
        <v>447</v>
      </c>
      <c r="B18149" s="1" t="s">
        <v>192</v>
      </c>
      <c r="C18149">
        <v>2</v>
      </c>
      <c r="D18149" s="1" t="str">
        <f>API_Score[[#This Row],[Name]]&amp;API_Score[[#This Row],[After construction the inspections are]]</f>
        <v>20MinInspection20211119_Inner_Stonnington_Rent1OutputPirpILS.txtInspection at 6/274 Williams Road- South Yarra inspection window starts at 15</v>
      </c>
      <c r="E18149" s="1" t="str">
        <f>SUBSTITUTE(SUBSTITUTE(API_Score[[#This Row],[After construction the inspections are]],"Inspection at ",""),"inspection window starts at ","")</f>
        <v>6/274 Williams Road- South Yarra 15</v>
      </c>
      <c r="F18149" s="1">
        <f>VALUE(_xlfn.IFNA(INDEX(Scores[Score],MATCH(LEFT(API_Score[[#This Row],[Column2]],LEN(API_Score[[#This Row],[Column2]])-3),Scores[Location],0)),0))</f>
        <v>1</v>
      </c>
      <c r="G18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8))</f>
        <v>Improve</v>
      </c>
    </row>
    <row r="18150" spans="1:8" x14ac:dyDescent="0.25">
      <c r="A18150" s="1" t="s">
        <v>447</v>
      </c>
      <c r="B18150" s="1" t="s">
        <v>193</v>
      </c>
      <c r="C18150">
        <v>5</v>
      </c>
      <c r="D18150" s="1" t="str">
        <f>API_Score[[#This Row],[Name]]&amp;API_Score[[#This Row],[After construction the inspections are]]</f>
        <v>20MinInspection20211119_Inner_Stonnington_Rent1OutputPirpILS.txtInspection at 5/767 Punt Road- South Yarra inspection window starts at 16</v>
      </c>
      <c r="E18150" s="1" t="str">
        <f>SUBSTITUTE(SUBSTITUTE(API_Score[[#This Row],[After construction the inspections are]],"Inspection at ",""),"inspection window starts at ","")</f>
        <v>5/767 Punt Road- South Yarra 16</v>
      </c>
      <c r="F18150" s="1">
        <f>VALUE(_xlfn.IFNA(INDEX(Scores[Score],MATCH(LEFT(API_Score[[#This Row],[Column2]],LEN(API_Score[[#This Row],[Column2]])-3),Scores[Location],0)),0))</f>
        <v>1</v>
      </c>
      <c r="G18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9))</f>
        <v>Improve</v>
      </c>
    </row>
    <row r="18151" spans="1:8" x14ac:dyDescent="0.25">
      <c r="A18151" s="1" t="s">
        <v>447</v>
      </c>
      <c r="B18151" s="1" t="s">
        <v>19588</v>
      </c>
      <c r="D18151" s="1" t="str">
        <f>API_Score[[#This Row],[Name]]&amp;API_Score[[#This Row],[After construction the inspections are]]</f>
        <v xml:space="preserve">20MinInspection20211119_Inner_Stonnington_Rent1OutputPirpILS.txtConstruct aspect of algorithm took 6390milliseconds to run. </v>
      </c>
      <c r="E18151" s="1" t="str">
        <f>SUBSTITUTE(SUBSTITUTE(API_Score[[#This Row],[After construction the inspections are]],"Inspection at ",""),"inspection window starts at ","")</f>
        <v xml:space="preserve">Construct aspect of algorithm took 6390milliseconds to run. </v>
      </c>
      <c r="F18151" s="1">
        <f>VALUE(_xlfn.IFNA(INDEX(Scores[Score],MATCH(LEFT(API_Score[[#This Row],[Column2]],LEN(API_Score[[#This Row],[Column2]])-3),Scores[Location],0)),0))</f>
        <v>0</v>
      </c>
      <c r="G18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0))</f>
        <v/>
      </c>
    </row>
    <row r="18152" spans="1:8" x14ac:dyDescent="0.25">
      <c r="A18152" s="1" t="s">
        <v>447</v>
      </c>
      <c r="B18152" s="1" t="s">
        <v>19589</v>
      </c>
      <c r="D18152" s="1" t="str">
        <f>API_Score[[#This Row],[Name]]&amp;API_Score[[#This Row],[After construction the inspections are]]</f>
        <v>20MinInspection20211119_Inner_Stonnington_Rent1OutputPirpILS.txtImprove aspect of algorithm took 11121milliseconds to run.</v>
      </c>
      <c r="E18152" s="1" t="str">
        <f>SUBSTITUTE(SUBSTITUTE(API_Score[[#This Row],[After construction the inspections are]],"Inspection at ",""),"inspection window starts at ","")</f>
        <v>Improve aspect of algorithm took 11121milliseconds to run.</v>
      </c>
      <c r="F18152" s="1">
        <f>VALUE(_xlfn.IFNA(INDEX(Scores[Score],MATCH(LEFT(API_Score[[#This Row],[Column2]],LEN(API_Score[[#This Row],[Column2]])-3),Scores[Location],0)),0))</f>
        <v>0</v>
      </c>
      <c r="G18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1))</f>
        <v/>
      </c>
    </row>
    <row r="18153" spans="1:8" x14ac:dyDescent="0.25">
      <c r="A18153" s="1" t="s">
        <v>447</v>
      </c>
      <c r="B18153" s="1" t="s">
        <v>7072</v>
      </c>
      <c r="D18153" s="1" t="str">
        <f>API_Score[[#This Row],[Name]]&amp;API_Score[[#This Row],[After construction the inspections are]]</f>
        <v>20MinInspection20211119_Inner_Stonnington_Rent1OutputPirpILS.txt Overall the algorithm took 17511milliseconds to run.</v>
      </c>
      <c r="E18153" s="1" t="str">
        <f>SUBSTITUTE(SUBSTITUTE(API_Score[[#This Row],[After construction the inspections are]],"Inspection at ",""),"inspection window starts at ","")</f>
        <v xml:space="preserve"> Overall the algorithm took 17511milliseconds to run.</v>
      </c>
      <c r="F18153" s="1">
        <f>VALUE(_xlfn.IFNA(INDEX(Scores[Score],MATCH(LEFT(API_Score[[#This Row],[Column2]],LEN(API_Score[[#This Row],[Column2]])-3),Scores[Location],0)),0))</f>
        <v>0</v>
      </c>
      <c r="G18153" s="1">
        <f>VALUE(SUBSTITUTE(IF(ISNUMBER(SEARCH("Overall the algorithm took ",API_Score[[#This Row],[After construction the inspections are]])),MID(API_Score[[#This Row],[After construction the inspections are]],28,255),0),"milliseconds to run.",""))</f>
        <v>17511</v>
      </c>
      <c r="H18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2))</f>
        <v/>
      </c>
    </row>
    <row r="18154" spans="1:8" x14ac:dyDescent="0.25">
      <c r="A18154" s="1" t="s">
        <v>448</v>
      </c>
      <c r="B18154" s="1" t="s">
        <v>200</v>
      </c>
      <c r="C18154">
        <v>5</v>
      </c>
      <c r="D18154" s="1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54" s="1" t="str">
        <f>SUBSTITUTE(SUBSTITUTE(API_Score[[#This Row],[After construction the inspections are]],"Inspection at ",""),"inspection window starts at ","")</f>
        <v>199/100 Kavanagh Street- Southbank 10</v>
      </c>
      <c r="F18154" s="1">
        <f>VALUE(_xlfn.IFNA(INDEX(Scores[Score],MATCH(LEFT(API_Score[[#This Row],[Column2]],LEN(API_Score[[#This Row],[Column2]])-3),Scores[Location],0)),0))</f>
        <v>4</v>
      </c>
      <c r="G18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3))</f>
        <v/>
      </c>
    </row>
    <row r="18155" spans="1:8" x14ac:dyDescent="0.25">
      <c r="A18155" s="1" t="s">
        <v>448</v>
      </c>
      <c r="B18155" s="1" t="s">
        <v>202</v>
      </c>
      <c r="C18155">
        <v>8</v>
      </c>
      <c r="D18155" s="1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55" s="1" t="str">
        <f>SUBSTITUTE(SUBSTITUTE(API_Score[[#This Row],[After construction the inspections are]],"Inspection at ",""),"inspection window starts at ","")</f>
        <v>1910E/888 Collins Street- Docklands 10</v>
      </c>
      <c r="F18155" s="1">
        <f>VALUE(_xlfn.IFNA(INDEX(Scores[Score],MATCH(LEFT(API_Score[[#This Row],[Column2]],LEN(API_Score[[#This Row],[Column2]])-3),Scores[Location],0)),0))</f>
        <v>2</v>
      </c>
      <c r="G18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4))</f>
        <v/>
      </c>
    </row>
    <row r="18156" spans="1:8" x14ac:dyDescent="0.25">
      <c r="A18156" s="1" t="s">
        <v>448</v>
      </c>
      <c r="B18156" s="1" t="s">
        <v>221</v>
      </c>
      <c r="C18156">
        <v>7</v>
      </c>
      <c r="D18156" s="1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56" s="1" t="str">
        <f>SUBSTITUTE(SUBSTITUTE(API_Score[[#This Row],[After construction the inspections are]],"Inspection at ",""),"inspection window starts at ","")</f>
        <v>1003/70 Lorimer Street- Docklands 11</v>
      </c>
      <c r="F18156" s="1">
        <f>VALUE(_xlfn.IFNA(INDEX(Scores[Score],MATCH(LEFT(API_Score[[#This Row],[Column2]],LEN(API_Score[[#This Row],[Column2]])-3),Scores[Location],0)),0))</f>
        <v>3</v>
      </c>
      <c r="G18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5))</f>
        <v/>
      </c>
    </row>
    <row r="18157" spans="1:8" x14ac:dyDescent="0.25">
      <c r="A18157" s="1" t="s">
        <v>448</v>
      </c>
      <c r="B18157" s="1" t="s">
        <v>389</v>
      </c>
      <c r="C18157">
        <v>3</v>
      </c>
      <c r="D18157" s="1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57" s="1" t="str">
        <f>SUBSTITUTE(SUBSTITUTE(API_Score[[#This Row],[After construction the inspections are]],"Inspection at ",""),"inspection window starts at ","")</f>
        <v>504/8 Waterview Walk- Docklands 11</v>
      </c>
      <c r="F18157" s="1">
        <f>VALUE(_xlfn.IFNA(INDEX(Scores[Score],MATCH(LEFT(API_Score[[#This Row],[Column2]],LEN(API_Score[[#This Row],[Column2]])-3),Scores[Location],0)),0))</f>
        <v>3</v>
      </c>
      <c r="G18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6))</f>
        <v/>
      </c>
    </row>
    <row r="18158" spans="1:8" x14ac:dyDescent="0.25">
      <c r="A18158" s="1" t="s">
        <v>448</v>
      </c>
      <c r="B18158" s="1" t="s">
        <v>208</v>
      </c>
      <c r="C18158">
        <v>9</v>
      </c>
      <c r="D18158" s="1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58" s="1" t="str">
        <f>SUBSTITUTE(SUBSTITUTE(API_Score[[#This Row],[After construction the inspections are]],"Inspection at ",""),"inspection window starts at ","")</f>
        <v>1005/8 Kavanagh Street- Southbank 12</v>
      </c>
      <c r="F18158" s="1">
        <f>VALUE(_xlfn.IFNA(INDEX(Scores[Score],MATCH(LEFT(API_Score[[#This Row],[Column2]],LEN(API_Score[[#This Row],[Column2]])-3),Scores[Location],0)),0))</f>
        <v>4</v>
      </c>
      <c r="G18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7))</f>
        <v/>
      </c>
    </row>
    <row r="18159" spans="1:8" x14ac:dyDescent="0.25">
      <c r="A18159" s="1" t="s">
        <v>448</v>
      </c>
      <c r="B18159" s="1" t="s">
        <v>210</v>
      </c>
      <c r="C18159">
        <v>13</v>
      </c>
      <c r="D18159" s="1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59" s="1" t="str">
        <f>SUBSTITUTE(SUBSTITUTE(API_Score[[#This Row],[After construction the inspections are]],"Inspection at ",""),"inspection window starts at ","")</f>
        <v>805/455 ELIZABETH STREET- Melbourne 13</v>
      </c>
      <c r="F18159" s="1">
        <f>VALUE(_xlfn.IFNA(INDEX(Scores[Score],MATCH(LEFT(API_Score[[#This Row],[Column2]],LEN(API_Score[[#This Row],[Column2]])-3),Scores[Location],0)),0))</f>
        <v>2</v>
      </c>
      <c r="G18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8))</f>
        <v/>
      </c>
    </row>
    <row r="18160" spans="1:8" x14ac:dyDescent="0.25">
      <c r="A18160" s="1" t="s">
        <v>448</v>
      </c>
      <c r="B18160" s="1" t="s">
        <v>212</v>
      </c>
      <c r="C18160">
        <v>10</v>
      </c>
      <c r="D18160" s="1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60" s="1" t="str">
        <f>SUBSTITUTE(SUBSTITUTE(API_Score[[#This Row],[After construction the inspections are]],"Inspection at ",""),"inspection window starts at ","")</f>
        <v>2305/9 Waterside Place- Docklands 14</v>
      </c>
      <c r="F18160" s="1">
        <f>VALUE(_xlfn.IFNA(INDEX(Scores[Score],MATCH(LEFT(API_Score[[#This Row],[Column2]],LEN(API_Score[[#This Row],[Column2]])-3),Scores[Location],0)),0))</f>
        <v>4</v>
      </c>
      <c r="G18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9))</f>
        <v/>
      </c>
    </row>
    <row r="18161" spans="1:8" x14ac:dyDescent="0.25">
      <c r="A18161" s="1" t="s">
        <v>448</v>
      </c>
      <c r="B18161" s="1" t="s">
        <v>213</v>
      </c>
      <c r="C18161">
        <v>9</v>
      </c>
      <c r="D18161" s="1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61" s="1" t="str">
        <f>SUBSTITUTE(SUBSTITUTE(API_Score[[#This Row],[After construction the inspections are]],"Inspection at ",""),"inspection window starts at ","")</f>
        <v>3007/639 Lonsdale Street- Melbourne 14</v>
      </c>
      <c r="F18161" s="1">
        <f>VALUE(_xlfn.IFNA(INDEX(Scores[Score],MATCH(LEFT(API_Score[[#This Row],[Column2]],LEN(API_Score[[#This Row],[Column2]])-3),Scores[Location],0)),0))</f>
        <v>4</v>
      </c>
      <c r="G18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0))</f>
        <v/>
      </c>
    </row>
    <row r="18162" spans="1:8" x14ac:dyDescent="0.25">
      <c r="A18162" s="1" t="s">
        <v>448</v>
      </c>
      <c r="B18162" s="1" t="s">
        <v>214</v>
      </c>
      <c r="C18162">
        <v>0</v>
      </c>
      <c r="D18162" s="1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62" s="1" t="str">
        <f>SUBSTITUTE(SUBSTITUTE(API_Score[[#This Row],[After construction the inspections are]],"Inspection at ",""),"inspection window starts at ","")</f>
        <v>2212/639 Lonsdale Street- Melbourne 15</v>
      </c>
      <c r="F18162" s="1">
        <f>VALUE(_xlfn.IFNA(INDEX(Scores[Score],MATCH(LEFT(API_Score[[#This Row],[Column2]],LEN(API_Score[[#This Row],[Column2]])-3),Scores[Location],0)),0))</f>
        <v>3</v>
      </c>
      <c r="G18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1))</f>
        <v/>
      </c>
    </row>
    <row r="18163" spans="1:8" x14ac:dyDescent="0.25">
      <c r="A18163" s="1" t="s">
        <v>448</v>
      </c>
      <c r="B18163" s="1" t="s">
        <v>216</v>
      </c>
      <c r="C18163">
        <v>7</v>
      </c>
      <c r="D18163" s="1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63" s="1" t="str">
        <f>SUBSTITUTE(SUBSTITUTE(API_Score[[#This Row],[After construction the inspections are]],"Inspection at ",""),"inspection window starts at ","")</f>
        <v>1304/105 Clarendon Street- Southbank 16</v>
      </c>
      <c r="F18163" s="1">
        <f>VALUE(_xlfn.IFNA(INDEX(Scores[Score],MATCH(LEFT(API_Score[[#This Row],[Column2]],LEN(API_Score[[#This Row],[Column2]])-3),Scores[Location],0)),0))</f>
        <v>1</v>
      </c>
      <c r="G18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2))</f>
        <v/>
      </c>
    </row>
    <row r="18164" spans="1:8" x14ac:dyDescent="0.25">
      <c r="A18164" s="1" t="s">
        <v>448</v>
      </c>
      <c r="B18164" s="1" t="s">
        <v>14</v>
      </c>
      <c r="D18164" s="1" t="str">
        <f>API_Score[[#This Row],[Name]]&amp;API_Score[[#This Row],[After construction the inspections are]]</f>
        <v>20MinInspection20211120_CBD_Melbourne_Buy1OutputPirpC.txtAfter InsertC the inspections are</v>
      </c>
      <c r="E18164" s="1" t="str">
        <f>SUBSTITUTE(SUBSTITUTE(API_Score[[#This Row],[After construction the inspections are]],"Inspection at ",""),"inspection window starts at ","")</f>
        <v>After InsertC the inspections are</v>
      </c>
      <c r="F18164" s="1">
        <f>VALUE(_xlfn.IFNA(INDEX(Scores[Score],MATCH(LEFT(API_Score[[#This Row],[Column2]],LEN(API_Score[[#This Row],[Column2]])-3),Scores[Location],0)),0))</f>
        <v>0</v>
      </c>
      <c r="G18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3))</f>
        <v/>
      </c>
    </row>
    <row r="18165" spans="1:8" x14ac:dyDescent="0.25">
      <c r="A18165" s="1" t="s">
        <v>448</v>
      </c>
      <c r="B18165" s="1" t="s">
        <v>200</v>
      </c>
      <c r="C18165">
        <v>5</v>
      </c>
      <c r="D18165" s="1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65" s="1" t="str">
        <f>SUBSTITUTE(SUBSTITUTE(API_Score[[#This Row],[After construction the inspections are]],"Inspection at ",""),"inspection window starts at ","")</f>
        <v>199/100 Kavanagh Street- Southbank 10</v>
      </c>
      <c r="F18165" s="1">
        <f>VALUE(_xlfn.IFNA(INDEX(Scores[Score],MATCH(LEFT(API_Score[[#This Row],[Column2]],LEN(API_Score[[#This Row],[Column2]])-3),Scores[Location],0)),0))</f>
        <v>4</v>
      </c>
      <c r="G18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4))</f>
        <v/>
      </c>
    </row>
    <row r="18166" spans="1:8" x14ac:dyDescent="0.25">
      <c r="A18166" s="1" t="s">
        <v>448</v>
      </c>
      <c r="B18166" s="1" t="s">
        <v>202</v>
      </c>
      <c r="C18166">
        <v>8</v>
      </c>
      <c r="D18166" s="1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66" s="1" t="str">
        <f>SUBSTITUTE(SUBSTITUTE(API_Score[[#This Row],[After construction the inspections are]],"Inspection at ",""),"inspection window starts at ","")</f>
        <v>1910E/888 Collins Street- Docklands 10</v>
      </c>
      <c r="F18166" s="1">
        <f>VALUE(_xlfn.IFNA(INDEX(Scores[Score],MATCH(LEFT(API_Score[[#This Row],[Column2]],LEN(API_Score[[#This Row],[Column2]])-3),Scores[Location],0)),0))</f>
        <v>2</v>
      </c>
      <c r="G18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5))</f>
        <v/>
      </c>
    </row>
    <row r="18167" spans="1:8" x14ac:dyDescent="0.25">
      <c r="A18167" s="1" t="s">
        <v>448</v>
      </c>
      <c r="B18167" s="1" t="s">
        <v>221</v>
      </c>
      <c r="C18167">
        <v>7</v>
      </c>
      <c r="D18167" s="1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67" s="1" t="str">
        <f>SUBSTITUTE(SUBSTITUTE(API_Score[[#This Row],[After construction the inspections are]],"Inspection at ",""),"inspection window starts at ","")</f>
        <v>1003/70 Lorimer Street- Docklands 11</v>
      </c>
      <c r="F18167" s="1">
        <f>VALUE(_xlfn.IFNA(INDEX(Scores[Score],MATCH(LEFT(API_Score[[#This Row],[Column2]],LEN(API_Score[[#This Row],[Column2]])-3),Scores[Location],0)),0))</f>
        <v>3</v>
      </c>
      <c r="G18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6))</f>
        <v/>
      </c>
    </row>
    <row r="18168" spans="1:8" x14ac:dyDescent="0.25">
      <c r="A18168" s="1" t="s">
        <v>448</v>
      </c>
      <c r="B18168" s="1" t="s">
        <v>389</v>
      </c>
      <c r="C18168">
        <v>3</v>
      </c>
      <c r="D18168" s="1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68" s="1" t="str">
        <f>SUBSTITUTE(SUBSTITUTE(API_Score[[#This Row],[After construction the inspections are]],"Inspection at ",""),"inspection window starts at ","")</f>
        <v>504/8 Waterview Walk- Docklands 11</v>
      </c>
      <c r="F18168" s="1">
        <f>VALUE(_xlfn.IFNA(INDEX(Scores[Score],MATCH(LEFT(API_Score[[#This Row],[Column2]],LEN(API_Score[[#This Row],[Column2]])-3),Scores[Location],0)),0))</f>
        <v>3</v>
      </c>
      <c r="G18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7))</f>
        <v/>
      </c>
    </row>
    <row r="18169" spans="1:8" x14ac:dyDescent="0.25">
      <c r="A18169" s="1" t="s">
        <v>448</v>
      </c>
      <c r="B18169" s="1" t="s">
        <v>208</v>
      </c>
      <c r="C18169">
        <v>9</v>
      </c>
      <c r="D18169" s="1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69" s="1" t="str">
        <f>SUBSTITUTE(SUBSTITUTE(API_Score[[#This Row],[After construction the inspections are]],"Inspection at ",""),"inspection window starts at ","")</f>
        <v>1005/8 Kavanagh Street- Southbank 12</v>
      </c>
      <c r="F18169" s="1">
        <f>VALUE(_xlfn.IFNA(INDEX(Scores[Score],MATCH(LEFT(API_Score[[#This Row],[Column2]],LEN(API_Score[[#This Row],[Column2]])-3),Scores[Location],0)),0))</f>
        <v>4</v>
      </c>
      <c r="G18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8))</f>
        <v/>
      </c>
    </row>
    <row r="18170" spans="1:8" x14ac:dyDescent="0.25">
      <c r="A18170" s="1" t="s">
        <v>448</v>
      </c>
      <c r="B18170" s="1" t="s">
        <v>210</v>
      </c>
      <c r="C18170">
        <v>13</v>
      </c>
      <c r="D18170" s="1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70" s="1" t="str">
        <f>SUBSTITUTE(SUBSTITUTE(API_Score[[#This Row],[After construction the inspections are]],"Inspection at ",""),"inspection window starts at ","")</f>
        <v>805/455 ELIZABETH STREET- Melbourne 13</v>
      </c>
      <c r="F18170" s="1">
        <f>VALUE(_xlfn.IFNA(INDEX(Scores[Score],MATCH(LEFT(API_Score[[#This Row],[Column2]],LEN(API_Score[[#This Row],[Column2]])-3),Scores[Location],0)),0))</f>
        <v>2</v>
      </c>
      <c r="G18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9))</f>
        <v/>
      </c>
    </row>
    <row r="18171" spans="1:8" x14ac:dyDescent="0.25">
      <c r="A18171" s="1" t="s">
        <v>448</v>
      </c>
      <c r="B18171" s="1" t="s">
        <v>212</v>
      </c>
      <c r="C18171">
        <v>10</v>
      </c>
      <c r="D18171" s="1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71" s="1" t="str">
        <f>SUBSTITUTE(SUBSTITUTE(API_Score[[#This Row],[After construction the inspections are]],"Inspection at ",""),"inspection window starts at ","")</f>
        <v>2305/9 Waterside Place- Docklands 14</v>
      </c>
      <c r="F18171" s="1">
        <f>VALUE(_xlfn.IFNA(INDEX(Scores[Score],MATCH(LEFT(API_Score[[#This Row],[Column2]],LEN(API_Score[[#This Row],[Column2]])-3),Scores[Location],0)),0))</f>
        <v>4</v>
      </c>
      <c r="G18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0))</f>
        <v/>
      </c>
    </row>
    <row r="18172" spans="1:8" x14ac:dyDescent="0.25">
      <c r="A18172" s="1" t="s">
        <v>448</v>
      </c>
      <c r="B18172" s="1" t="s">
        <v>213</v>
      </c>
      <c r="C18172">
        <v>9</v>
      </c>
      <c r="D18172" s="1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72" s="1" t="str">
        <f>SUBSTITUTE(SUBSTITUTE(API_Score[[#This Row],[After construction the inspections are]],"Inspection at ",""),"inspection window starts at ","")</f>
        <v>3007/639 Lonsdale Street- Melbourne 14</v>
      </c>
      <c r="F18172" s="1">
        <f>VALUE(_xlfn.IFNA(INDEX(Scores[Score],MATCH(LEFT(API_Score[[#This Row],[Column2]],LEN(API_Score[[#This Row],[Column2]])-3),Scores[Location],0)),0))</f>
        <v>4</v>
      </c>
      <c r="G18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1))</f>
        <v/>
      </c>
    </row>
    <row r="18173" spans="1:8" x14ac:dyDescent="0.25">
      <c r="A18173" s="1" t="s">
        <v>448</v>
      </c>
      <c r="B18173" s="1" t="s">
        <v>214</v>
      </c>
      <c r="C18173">
        <v>0</v>
      </c>
      <c r="D18173" s="1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73" s="1" t="str">
        <f>SUBSTITUTE(SUBSTITUTE(API_Score[[#This Row],[After construction the inspections are]],"Inspection at ",""),"inspection window starts at ","")</f>
        <v>2212/639 Lonsdale Street- Melbourne 15</v>
      </c>
      <c r="F18173" s="1">
        <f>VALUE(_xlfn.IFNA(INDEX(Scores[Score],MATCH(LEFT(API_Score[[#This Row],[Column2]],LEN(API_Score[[#This Row],[Column2]])-3),Scores[Location],0)),0))</f>
        <v>3</v>
      </c>
      <c r="G18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2))</f>
        <v/>
      </c>
    </row>
    <row r="18174" spans="1:8" x14ac:dyDescent="0.25">
      <c r="A18174" s="1" t="s">
        <v>448</v>
      </c>
      <c r="B18174" s="1" t="s">
        <v>216</v>
      </c>
      <c r="C18174">
        <v>7</v>
      </c>
      <c r="D18174" s="1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74" s="1" t="str">
        <f>SUBSTITUTE(SUBSTITUTE(API_Score[[#This Row],[After construction the inspections are]],"Inspection at ",""),"inspection window starts at ","")</f>
        <v>1304/105 Clarendon Street- Southbank 16</v>
      </c>
      <c r="F18174" s="1">
        <f>VALUE(_xlfn.IFNA(INDEX(Scores[Score],MATCH(LEFT(API_Score[[#This Row],[Column2]],LEN(API_Score[[#This Row],[Column2]])-3),Scores[Location],0)),0))</f>
        <v>1</v>
      </c>
      <c r="G18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3))</f>
        <v/>
      </c>
    </row>
    <row r="18175" spans="1:8" x14ac:dyDescent="0.25">
      <c r="A18175" s="1" t="s">
        <v>448</v>
      </c>
      <c r="B18175" s="1" t="s">
        <v>16</v>
      </c>
      <c r="D18175" s="1" t="str">
        <f>API_Score[[#This Row],[Name]]&amp;API_Score[[#This Row],[After construction the inspections are]]</f>
        <v>20MinInspection20211120_CBD_Melbourne_Buy1OutputPirpC.txtAfter Neighbourhood Replace the inspections are</v>
      </c>
      <c r="E18175" s="1" t="str">
        <f>SUBSTITUTE(SUBSTITUTE(API_Score[[#This Row],[After construction the inspections are]],"Inspection at ",""),"inspection window starts at ","")</f>
        <v>After Neighbourhood Replace the inspections are</v>
      </c>
      <c r="F18175" s="1">
        <f>VALUE(_xlfn.IFNA(INDEX(Scores[Score],MATCH(LEFT(API_Score[[#This Row],[Column2]],LEN(API_Score[[#This Row],[Column2]])-3),Scores[Location],0)),0))</f>
        <v>0</v>
      </c>
      <c r="G18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4))</f>
        <v/>
      </c>
    </row>
    <row r="18176" spans="1:8" x14ac:dyDescent="0.25">
      <c r="A18176" s="1" t="s">
        <v>448</v>
      </c>
      <c r="B18176" s="1" t="s">
        <v>200</v>
      </c>
      <c r="C18176">
        <v>5</v>
      </c>
      <c r="D18176" s="1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76" s="1" t="str">
        <f>SUBSTITUTE(SUBSTITUTE(API_Score[[#This Row],[After construction the inspections are]],"Inspection at ",""),"inspection window starts at ","")</f>
        <v>199/100 Kavanagh Street- Southbank 10</v>
      </c>
      <c r="F18176" s="1">
        <f>VALUE(_xlfn.IFNA(INDEX(Scores[Score],MATCH(LEFT(API_Score[[#This Row],[Column2]],LEN(API_Score[[#This Row],[Column2]])-3),Scores[Location],0)),0))</f>
        <v>4</v>
      </c>
      <c r="G18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5))</f>
        <v/>
      </c>
    </row>
    <row r="18177" spans="1:8" x14ac:dyDescent="0.25">
      <c r="A18177" s="1" t="s">
        <v>448</v>
      </c>
      <c r="B18177" s="1" t="s">
        <v>202</v>
      </c>
      <c r="C18177">
        <v>8</v>
      </c>
      <c r="D18177" s="1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77" s="1" t="str">
        <f>SUBSTITUTE(SUBSTITUTE(API_Score[[#This Row],[After construction the inspections are]],"Inspection at ",""),"inspection window starts at ","")</f>
        <v>1910E/888 Collins Street- Docklands 10</v>
      </c>
      <c r="F18177" s="1">
        <f>VALUE(_xlfn.IFNA(INDEX(Scores[Score],MATCH(LEFT(API_Score[[#This Row],[Column2]],LEN(API_Score[[#This Row],[Column2]])-3),Scores[Location],0)),0))</f>
        <v>2</v>
      </c>
      <c r="G18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6))</f>
        <v/>
      </c>
    </row>
    <row r="18178" spans="1:8" x14ac:dyDescent="0.25">
      <c r="A18178" s="1" t="s">
        <v>448</v>
      </c>
      <c r="B18178" s="1" t="s">
        <v>221</v>
      </c>
      <c r="C18178">
        <v>7</v>
      </c>
      <c r="D18178" s="1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78" s="1" t="str">
        <f>SUBSTITUTE(SUBSTITUTE(API_Score[[#This Row],[After construction the inspections are]],"Inspection at ",""),"inspection window starts at ","")</f>
        <v>1003/70 Lorimer Street- Docklands 11</v>
      </c>
      <c r="F18178" s="1">
        <f>VALUE(_xlfn.IFNA(INDEX(Scores[Score],MATCH(LEFT(API_Score[[#This Row],[Column2]],LEN(API_Score[[#This Row],[Column2]])-3),Scores[Location],0)),0))</f>
        <v>3</v>
      </c>
      <c r="G18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7))</f>
        <v/>
      </c>
    </row>
    <row r="18179" spans="1:8" x14ac:dyDescent="0.25">
      <c r="A18179" s="1" t="s">
        <v>448</v>
      </c>
      <c r="B18179" s="1" t="s">
        <v>389</v>
      </c>
      <c r="C18179">
        <v>3</v>
      </c>
      <c r="D18179" s="1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79" s="1" t="str">
        <f>SUBSTITUTE(SUBSTITUTE(API_Score[[#This Row],[After construction the inspections are]],"Inspection at ",""),"inspection window starts at ","")</f>
        <v>504/8 Waterview Walk- Docklands 11</v>
      </c>
      <c r="F18179" s="1">
        <f>VALUE(_xlfn.IFNA(INDEX(Scores[Score],MATCH(LEFT(API_Score[[#This Row],[Column2]],LEN(API_Score[[#This Row],[Column2]])-3),Scores[Location],0)),0))</f>
        <v>3</v>
      </c>
      <c r="G18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8))</f>
        <v/>
      </c>
    </row>
    <row r="18180" spans="1:8" x14ac:dyDescent="0.25">
      <c r="A18180" s="1" t="s">
        <v>448</v>
      </c>
      <c r="B18180" s="1" t="s">
        <v>208</v>
      </c>
      <c r="C18180">
        <v>9</v>
      </c>
      <c r="D18180" s="1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80" s="1" t="str">
        <f>SUBSTITUTE(SUBSTITUTE(API_Score[[#This Row],[After construction the inspections are]],"Inspection at ",""),"inspection window starts at ","")</f>
        <v>1005/8 Kavanagh Street- Southbank 12</v>
      </c>
      <c r="F18180" s="1">
        <f>VALUE(_xlfn.IFNA(INDEX(Scores[Score],MATCH(LEFT(API_Score[[#This Row],[Column2]],LEN(API_Score[[#This Row],[Column2]])-3),Scores[Location],0)),0))</f>
        <v>4</v>
      </c>
      <c r="G18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9))</f>
        <v/>
      </c>
    </row>
    <row r="18181" spans="1:8" x14ac:dyDescent="0.25">
      <c r="A18181" s="1" t="s">
        <v>448</v>
      </c>
      <c r="B18181" s="1" t="s">
        <v>210</v>
      </c>
      <c r="C18181">
        <v>13</v>
      </c>
      <c r="D18181" s="1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81" s="1" t="str">
        <f>SUBSTITUTE(SUBSTITUTE(API_Score[[#This Row],[After construction the inspections are]],"Inspection at ",""),"inspection window starts at ","")</f>
        <v>805/455 ELIZABETH STREET- Melbourne 13</v>
      </c>
      <c r="F18181" s="1">
        <f>VALUE(_xlfn.IFNA(INDEX(Scores[Score],MATCH(LEFT(API_Score[[#This Row],[Column2]],LEN(API_Score[[#This Row],[Column2]])-3),Scores[Location],0)),0))</f>
        <v>2</v>
      </c>
      <c r="G18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0))</f>
        <v/>
      </c>
    </row>
    <row r="18182" spans="1:8" x14ac:dyDescent="0.25">
      <c r="A18182" s="1" t="s">
        <v>448</v>
      </c>
      <c r="B18182" s="1" t="s">
        <v>212</v>
      </c>
      <c r="C18182">
        <v>10</v>
      </c>
      <c r="D18182" s="1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82" s="1" t="str">
        <f>SUBSTITUTE(SUBSTITUTE(API_Score[[#This Row],[After construction the inspections are]],"Inspection at ",""),"inspection window starts at ","")</f>
        <v>2305/9 Waterside Place- Docklands 14</v>
      </c>
      <c r="F18182" s="1">
        <f>VALUE(_xlfn.IFNA(INDEX(Scores[Score],MATCH(LEFT(API_Score[[#This Row],[Column2]],LEN(API_Score[[#This Row],[Column2]])-3),Scores[Location],0)),0))</f>
        <v>4</v>
      </c>
      <c r="G18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1))</f>
        <v/>
      </c>
    </row>
    <row r="18183" spans="1:8" x14ac:dyDescent="0.25">
      <c r="A18183" s="1" t="s">
        <v>448</v>
      </c>
      <c r="B18183" s="1" t="s">
        <v>213</v>
      </c>
      <c r="C18183">
        <v>9</v>
      </c>
      <c r="D18183" s="1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83" s="1" t="str">
        <f>SUBSTITUTE(SUBSTITUTE(API_Score[[#This Row],[After construction the inspections are]],"Inspection at ",""),"inspection window starts at ","")</f>
        <v>3007/639 Lonsdale Street- Melbourne 14</v>
      </c>
      <c r="F18183" s="1">
        <f>VALUE(_xlfn.IFNA(INDEX(Scores[Score],MATCH(LEFT(API_Score[[#This Row],[Column2]],LEN(API_Score[[#This Row],[Column2]])-3),Scores[Location],0)),0))</f>
        <v>4</v>
      </c>
      <c r="G18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2))</f>
        <v/>
      </c>
    </row>
    <row r="18184" spans="1:8" x14ac:dyDescent="0.25">
      <c r="A18184" s="1" t="s">
        <v>448</v>
      </c>
      <c r="B18184" s="1" t="s">
        <v>214</v>
      </c>
      <c r="C18184">
        <v>0</v>
      </c>
      <c r="D18184" s="1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84" s="1" t="str">
        <f>SUBSTITUTE(SUBSTITUTE(API_Score[[#This Row],[After construction the inspections are]],"Inspection at ",""),"inspection window starts at ","")</f>
        <v>2212/639 Lonsdale Street- Melbourne 15</v>
      </c>
      <c r="F18184" s="1">
        <f>VALUE(_xlfn.IFNA(INDEX(Scores[Score],MATCH(LEFT(API_Score[[#This Row],[Column2]],LEN(API_Score[[#This Row],[Column2]])-3),Scores[Location],0)),0))</f>
        <v>3</v>
      </c>
      <c r="G18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3))</f>
        <v/>
      </c>
    </row>
    <row r="18185" spans="1:8" x14ac:dyDescent="0.25">
      <c r="A18185" s="1" t="s">
        <v>448</v>
      </c>
      <c r="B18185" s="1" t="s">
        <v>216</v>
      </c>
      <c r="C18185">
        <v>7</v>
      </c>
      <c r="D18185" s="1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85" s="1" t="str">
        <f>SUBSTITUTE(SUBSTITUTE(API_Score[[#This Row],[After construction the inspections are]],"Inspection at ",""),"inspection window starts at ","")</f>
        <v>1304/105 Clarendon Street- Southbank 16</v>
      </c>
      <c r="F18185" s="1">
        <f>VALUE(_xlfn.IFNA(INDEX(Scores[Score],MATCH(LEFT(API_Score[[#This Row],[Column2]],LEN(API_Score[[#This Row],[Column2]])-3),Scores[Location],0)),0))</f>
        <v>1</v>
      </c>
      <c r="G18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4))</f>
        <v/>
      </c>
    </row>
    <row r="18186" spans="1:8" x14ac:dyDescent="0.25">
      <c r="A18186" s="1" t="s">
        <v>448</v>
      </c>
      <c r="B18186" s="1" t="s">
        <v>17</v>
      </c>
      <c r="D18186" s="1" t="str">
        <f>API_Score[[#This Row],[Name]]&amp;API_Score[[#This Row],[After construction the inspections are]]</f>
        <v>20MinInspection20211120_CBD_Melbourne_Buy1OutputPirpC.txtAfter Improve inspections are</v>
      </c>
      <c r="E18186" s="1" t="str">
        <f>SUBSTITUTE(SUBSTITUTE(API_Score[[#This Row],[After construction the inspections are]],"Inspection at ",""),"inspection window starts at ","")</f>
        <v>After Improve inspections are</v>
      </c>
      <c r="F18186" s="1">
        <f>VALUE(_xlfn.IFNA(INDEX(Scores[Score],MATCH(LEFT(API_Score[[#This Row],[Column2]],LEN(API_Score[[#This Row],[Column2]])-3),Scores[Location],0)),0))</f>
        <v>0</v>
      </c>
      <c r="G18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5))</f>
        <v>Improve</v>
      </c>
    </row>
    <row r="18187" spans="1:8" x14ac:dyDescent="0.25">
      <c r="A18187" s="1" t="s">
        <v>448</v>
      </c>
      <c r="B18187" s="1" t="s">
        <v>200</v>
      </c>
      <c r="C18187">
        <v>5</v>
      </c>
      <c r="D18187" s="1" t="str">
        <f>API_Score[[#This Row],[Name]]&amp;API_Score[[#This Row],[After construction the inspections are]]</f>
        <v>20MinInspection20211120_CBD_Melbourne_Buy1OutputPirpC.txtInspection at 199/100 Kavanagh Street- Southbank inspection window starts at 10</v>
      </c>
      <c r="E18187" s="1" t="str">
        <f>SUBSTITUTE(SUBSTITUTE(API_Score[[#This Row],[After construction the inspections are]],"Inspection at ",""),"inspection window starts at ","")</f>
        <v>199/100 Kavanagh Street- Southbank 10</v>
      </c>
      <c r="F18187" s="1">
        <f>VALUE(_xlfn.IFNA(INDEX(Scores[Score],MATCH(LEFT(API_Score[[#This Row],[Column2]],LEN(API_Score[[#This Row],[Column2]])-3),Scores[Location],0)),0))</f>
        <v>4</v>
      </c>
      <c r="G18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6))</f>
        <v>Improve</v>
      </c>
    </row>
    <row r="18188" spans="1:8" x14ac:dyDescent="0.25">
      <c r="A18188" s="1" t="s">
        <v>448</v>
      </c>
      <c r="B18188" s="1" t="s">
        <v>202</v>
      </c>
      <c r="C18188">
        <v>8</v>
      </c>
      <c r="D18188" s="1" t="str">
        <f>API_Score[[#This Row],[Name]]&amp;API_Score[[#This Row],[After construction the inspections are]]</f>
        <v>20MinInspection20211120_CBD_Melbourne_Buy1OutputPirpC.txtInspection at 1910E/888 Collins Street- Docklands inspection window starts at 10</v>
      </c>
      <c r="E18188" s="1" t="str">
        <f>SUBSTITUTE(SUBSTITUTE(API_Score[[#This Row],[After construction the inspections are]],"Inspection at ",""),"inspection window starts at ","")</f>
        <v>1910E/888 Collins Street- Docklands 10</v>
      </c>
      <c r="F18188" s="1">
        <f>VALUE(_xlfn.IFNA(INDEX(Scores[Score],MATCH(LEFT(API_Score[[#This Row],[Column2]],LEN(API_Score[[#This Row],[Column2]])-3),Scores[Location],0)),0))</f>
        <v>2</v>
      </c>
      <c r="G18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7))</f>
        <v>Improve</v>
      </c>
    </row>
    <row r="18189" spans="1:8" x14ac:dyDescent="0.25">
      <c r="A18189" s="1" t="s">
        <v>448</v>
      </c>
      <c r="B18189" s="1" t="s">
        <v>221</v>
      </c>
      <c r="C18189">
        <v>7</v>
      </c>
      <c r="D18189" s="1" t="str">
        <f>API_Score[[#This Row],[Name]]&amp;API_Score[[#This Row],[After construction the inspections are]]</f>
        <v>20MinInspection20211120_CBD_Melbourne_Buy1OutputPirpC.txtInspection at 1003/70 Lorimer Street- Docklands inspection window starts at 11</v>
      </c>
      <c r="E18189" s="1" t="str">
        <f>SUBSTITUTE(SUBSTITUTE(API_Score[[#This Row],[After construction the inspections are]],"Inspection at ",""),"inspection window starts at ","")</f>
        <v>1003/70 Lorimer Street- Docklands 11</v>
      </c>
      <c r="F18189" s="1">
        <f>VALUE(_xlfn.IFNA(INDEX(Scores[Score],MATCH(LEFT(API_Score[[#This Row],[Column2]],LEN(API_Score[[#This Row],[Column2]])-3),Scores[Location],0)),0))</f>
        <v>3</v>
      </c>
      <c r="G18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8))</f>
        <v>Improve</v>
      </c>
    </row>
    <row r="18190" spans="1:8" x14ac:dyDescent="0.25">
      <c r="A18190" s="1" t="s">
        <v>448</v>
      </c>
      <c r="B18190" s="1" t="s">
        <v>389</v>
      </c>
      <c r="C18190">
        <v>3</v>
      </c>
      <c r="D18190" s="1" t="str">
        <f>API_Score[[#This Row],[Name]]&amp;API_Score[[#This Row],[After construction the inspections are]]</f>
        <v>20MinInspection20211120_CBD_Melbourne_Buy1OutputPirpC.txtInspection at 504/8 Waterview Walk- Docklands inspection window starts at 11</v>
      </c>
      <c r="E18190" s="1" t="str">
        <f>SUBSTITUTE(SUBSTITUTE(API_Score[[#This Row],[After construction the inspections are]],"Inspection at ",""),"inspection window starts at ","")</f>
        <v>504/8 Waterview Walk- Docklands 11</v>
      </c>
      <c r="F18190" s="1">
        <f>VALUE(_xlfn.IFNA(INDEX(Scores[Score],MATCH(LEFT(API_Score[[#This Row],[Column2]],LEN(API_Score[[#This Row],[Column2]])-3),Scores[Location],0)),0))</f>
        <v>3</v>
      </c>
      <c r="G18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9))</f>
        <v>Improve</v>
      </c>
    </row>
    <row r="18191" spans="1:8" x14ac:dyDescent="0.25">
      <c r="A18191" s="1" t="s">
        <v>448</v>
      </c>
      <c r="B18191" s="1" t="s">
        <v>208</v>
      </c>
      <c r="C18191">
        <v>9</v>
      </c>
      <c r="D18191" s="1" t="str">
        <f>API_Score[[#This Row],[Name]]&amp;API_Score[[#This Row],[After construction the inspections are]]</f>
        <v>20MinInspection20211120_CBD_Melbourne_Buy1OutputPirpC.txtInspection at 1005/8 Kavanagh Street- Southbank inspection window starts at 12</v>
      </c>
      <c r="E18191" s="1" t="str">
        <f>SUBSTITUTE(SUBSTITUTE(API_Score[[#This Row],[After construction the inspections are]],"Inspection at ",""),"inspection window starts at ","")</f>
        <v>1005/8 Kavanagh Street- Southbank 12</v>
      </c>
      <c r="F18191" s="1">
        <f>VALUE(_xlfn.IFNA(INDEX(Scores[Score],MATCH(LEFT(API_Score[[#This Row],[Column2]],LEN(API_Score[[#This Row],[Column2]])-3),Scores[Location],0)),0))</f>
        <v>4</v>
      </c>
      <c r="G18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0))</f>
        <v>Improve</v>
      </c>
    </row>
    <row r="18192" spans="1:8" x14ac:dyDescent="0.25">
      <c r="A18192" s="1" t="s">
        <v>448</v>
      </c>
      <c r="B18192" s="1" t="s">
        <v>210</v>
      </c>
      <c r="C18192">
        <v>13</v>
      </c>
      <c r="D18192" s="1" t="str">
        <f>API_Score[[#This Row],[Name]]&amp;API_Score[[#This Row],[After construction the inspections are]]</f>
        <v>20MinInspection20211120_CBD_Melbourne_Buy1OutputPirpC.txtInspection at 805/455 ELIZABETH STREET- Melbourne inspection window starts at 13</v>
      </c>
      <c r="E18192" s="1" t="str">
        <f>SUBSTITUTE(SUBSTITUTE(API_Score[[#This Row],[After construction the inspections are]],"Inspection at ",""),"inspection window starts at ","")</f>
        <v>805/455 ELIZABETH STREET- Melbourne 13</v>
      </c>
      <c r="F18192" s="1">
        <f>VALUE(_xlfn.IFNA(INDEX(Scores[Score],MATCH(LEFT(API_Score[[#This Row],[Column2]],LEN(API_Score[[#This Row],[Column2]])-3),Scores[Location],0)),0))</f>
        <v>2</v>
      </c>
      <c r="G18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1))</f>
        <v>Improve</v>
      </c>
    </row>
    <row r="18193" spans="1:8" x14ac:dyDescent="0.25">
      <c r="A18193" s="1" t="s">
        <v>448</v>
      </c>
      <c r="B18193" s="1" t="s">
        <v>212</v>
      </c>
      <c r="C18193">
        <v>10</v>
      </c>
      <c r="D18193" s="1" t="str">
        <f>API_Score[[#This Row],[Name]]&amp;API_Score[[#This Row],[After construction the inspections are]]</f>
        <v>20MinInspection20211120_CBD_Melbourne_Buy1OutputPirpC.txtInspection at 2305/9 Waterside Place- Docklands inspection window starts at 14</v>
      </c>
      <c r="E18193" s="1" t="str">
        <f>SUBSTITUTE(SUBSTITUTE(API_Score[[#This Row],[After construction the inspections are]],"Inspection at ",""),"inspection window starts at ","")</f>
        <v>2305/9 Waterside Place- Docklands 14</v>
      </c>
      <c r="F18193" s="1">
        <f>VALUE(_xlfn.IFNA(INDEX(Scores[Score],MATCH(LEFT(API_Score[[#This Row],[Column2]],LEN(API_Score[[#This Row],[Column2]])-3),Scores[Location],0)),0))</f>
        <v>4</v>
      </c>
      <c r="G18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2))</f>
        <v>Improve</v>
      </c>
    </row>
    <row r="18194" spans="1:8" x14ac:dyDescent="0.25">
      <c r="A18194" s="1" t="s">
        <v>448</v>
      </c>
      <c r="B18194" s="1" t="s">
        <v>213</v>
      </c>
      <c r="C18194">
        <v>9</v>
      </c>
      <c r="D18194" s="1" t="str">
        <f>API_Score[[#This Row],[Name]]&amp;API_Score[[#This Row],[After construction the inspections are]]</f>
        <v>20MinInspection20211120_CBD_Melbourne_Buy1OutputPirpC.txtInspection at 3007/639 Lonsdale Street- Melbourne inspection window starts at 14</v>
      </c>
      <c r="E18194" s="1" t="str">
        <f>SUBSTITUTE(SUBSTITUTE(API_Score[[#This Row],[After construction the inspections are]],"Inspection at ",""),"inspection window starts at ","")</f>
        <v>3007/639 Lonsdale Street- Melbourne 14</v>
      </c>
      <c r="F18194" s="1">
        <f>VALUE(_xlfn.IFNA(INDEX(Scores[Score],MATCH(LEFT(API_Score[[#This Row],[Column2]],LEN(API_Score[[#This Row],[Column2]])-3),Scores[Location],0)),0))</f>
        <v>4</v>
      </c>
      <c r="G18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3))</f>
        <v>Improve</v>
      </c>
    </row>
    <row r="18195" spans="1:8" x14ac:dyDescent="0.25">
      <c r="A18195" s="1" t="s">
        <v>448</v>
      </c>
      <c r="B18195" s="1" t="s">
        <v>214</v>
      </c>
      <c r="C18195">
        <v>0</v>
      </c>
      <c r="D18195" s="1" t="str">
        <f>API_Score[[#This Row],[Name]]&amp;API_Score[[#This Row],[After construction the inspections are]]</f>
        <v>20MinInspection20211120_CBD_Melbourne_Buy1OutputPirpC.txtInspection at 2212/639 Lonsdale Street- Melbourne inspection window starts at 15</v>
      </c>
      <c r="E18195" s="1" t="str">
        <f>SUBSTITUTE(SUBSTITUTE(API_Score[[#This Row],[After construction the inspections are]],"Inspection at ",""),"inspection window starts at ","")</f>
        <v>2212/639 Lonsdale Street- Melbourne 15</v>
      </c>
      <c r="F18195" s="1">
        <f>VALUE(_xlfn.IFNA(INDEX(Scores[Score],MATCH(LEFT(API_Score[[#This Row],[Column2]],LEN(API_Score[[#This Row],[Column2]])-3),Scores[Location],0)),0))</f>
        <v>3</v>
      </c>
      <c r="G18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4))</f>
        <v>Improve</v>
      </c>
    </row>
    <row r="18196" spans="1:8" x14ac:dyDescent="0.25">
      <c r="A18196" s="1" t="s">
        <v>448</v>
      </c>
      <c r="B18196" s="1" t="s">
        <v>216</v>
      </c>
      <c r="C18196">
        <v>7</v>
      </c>
      <c r="D18196" s="1" t="str">
        <f>API_Score[[#This Row],[Name]]&amp;API_Score[[#This Row],[After construction the inspections are]]</f>
        <v>20MinInspection20211120_CBD_Melbourne_Buy1OutputPirpC.txtInspection at 1304/105 Clarendon Street- Southbank inspection window starts at 16</v>
      </c>
      <c r="E18196" s="1" t="str">
        <f>SUBSTITUTE(SUBSTITUTE(API_Score[[#This Row],[After construction the inspections are]],"Inspection at ",""),"inspection window starts at ","")</f>
        <v>1304/105 Clarendon Street- Southbank 16</v>
      </c>
      <c r="F18196" s="1">
        <f>VALUE(_xlfn.IFNA(INDEX(Scores[Score],MATCH(LEFT(API_Score[[#This Row],[Column2]],LEN(API_Score[[#This Row],[Column2]])-3),Scores[Location],0)),0))</f>
        <v>1</v>
      </c>
      <c r="G18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5))</f>
        <v>Improve</v>
      </c>
    </row>
    <row r="18197" spans="1:8" x14ac:dyDescent="0.25">
      <c r="A18197" s="1" t="s">
        <v>448</v>
      </c>
      <c r="B18197" s="1" t="s">
        <v>19101</v>
      </c>
      <c r="D18197" s="1" t="str">
        <f>API_Score[[#This Row],[Name]]&amp;API_Score[[#This Row],[After construction the inspections are]]</f>
        <v xml:space="preserve">20MinInspection20211120_CBD_Melbourne_Buy1OutputPirpC.txtConstruct aspect of algorithm took 9250milliseconds to run. </v>
      </c>
      <c r="E18197" s="1" t="str">
        <f>SUBSTITUTE(SUBSTITUTE(API_Score[[#This Row],[After construction the inspections are]],"Inspection at ",""),"inspection window starts at ","")</f>
        <v xml:space="preserve">Construct aspect of algorithm took 9250milliseconds to run. </v>
      </c>
      <c r="F18197" s="1">
        <f>VALUE(_xlfn.IFNA(INDEX(Scores[Score],MATCH(LEFT(API_Score[[#This Row],[Column2]],LEN(API_Score[[#This Row],[Column2]])-3),Scores[Location],0)),0))</f>
        <v>0</v>
      </c>
      <c r="G18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6))</f>
        <v/>
      </c>
    </row>
    <row r="18198" spans="1:8" x14ac:dyDescent="0.25">
      <c r="A18198" s="1" t="s">
        <v>448</v>
      </c>
      <c r="B18198" s="1" t="s">
        <v>19267</v>
      </c>
      <c r="D18198" s="1" t="str">
        <f>API_Score[[#This Row],[Name]]&amp;API_Score[[#This Row],[After construction the inspections are]]</f>
        <v>20MinInspection20211120_CBD_Melbourne_Buy1OutputPirpC.txtImprove aspect of algorithm took 367milliseconds to run.</v>
      </c>
      <c r="E18198" s="1" t="str">
        <f>SUBSTITUTE(SUBSTITUTE(API_Score[[#This Row],[After construction the inspections are]],"Inspection at ",""),"inspection window starts at ","")</f>
        <v>Improve aspect of algorithm took 367milliseconds to run.</v>
      </c>
      <c r="F18198" s="1">
        <f>VALUE(_xlfn.IFNA(INDEX(Scores[Score],MATCH(LEFT(API_Score[[#This Row],[Column2]],LEN(API_Score[[#This Row],[Column2]])-3),Scores[Location],0)),0))</f>
        <v>0</v>
      </c>
      <c r="G18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7))</f>
        <v/>
      </c>
    </row>
    <row r="18199" spans="1:8" x14ac:dyDescent="0.25">
      <c r="A18199" s="1" t="s">
        <v>448</v>
      </c>
      <c r="B18199" s="1" t="s">
        <v>20</v>
      </c>
      <c r="D18199" s="1" t="str">
        <f>API_Score[[#This Row],[Name]]&amp;API_Score[[#This Row],[After construction the inspections are]]</f>
        <v xml:space="preserve">20MinInspection20211120_CBD_Melbourne_Buy1OutputPirpC.txt Neighbourhood Replace aspect of algorithm took 0milliseconds to run. </v>
      </c>
      <c r="E1819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199" s="1">
        <f>VALUE(_xlfn.IFNA(INDEX(Scores[Score],MATCH(LEFT(API_Score[[#This Row],[Column2]],LEN(API_Score[[#This Row],[Column2]])-3),Scores[Location],0)),0))</f>
        <v>0</v>
      </c>
      <c r="G18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8))</f>
        <v/>
      </c>
    </row>
    <row r="18200" spans="1:8" x14ac:dyDescent="0.25">
      <c r="A18200" s="1" t="s">
        <v>448</v>
      </c>
      <c r="B18200" s="1" t="s">
        <v>19590</v>
      </c>
      <c r="D18200" s="1" t="str">
        <f>API_Score[[#This Row],[Name]]&amp;API_Score[[#This Row],[After construction the inspections are]]</f>
        <v>20MinInspection20211120_CBD_Melbourne_Buy1OutputPirpC.txtOverall the algorithm took 9617milliseconds to run.</v>
      </c>
      <c r="E18200" s="1" t="str">
        <f>SUBSTITUTE(SUBSTITUTE(API_Score[[#This Row],[After construction the inspections are]],"Inspection at ",""),"inspection window starts at ","")</f>
        <v>Overall the algorithm took 9617milliseconds to run.</v>
      </c>
      <c r="F18200" s="1">
        <f>VALUE(_xlfn.IFNA(INDEX(Scores[Score],MATCH(LEFT(API_Score[[#This Row],[Column2]],LEN(API_Score[[#This Row],[Column2]])-3),Scores[Location],0)),0))</f>
        <v>0</v>
      </c>
      <c r="G18200" s="1">
        <f>VALUE(SUBSTITUTE(IF(ISNUMBER(SEARCH("Overall the algorithm took ",API_Score[[#This Row],[After construction the inspections are]])),MID(API_Score[[#This Row],[After construction the inspections are]],28,255),0),"milliseconds to run.",""))</f>
        <v>9617</v>
      </c>
      <c r="H18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9))</f>
        <v/>
      </c>
    </row>
    <row r="18201" spans="1:8" x14ac:dyDescent="0.25">
      <c r="A18201" s="1" t="s">
        <v>450</v>
      </c>
      <c r="B18201" s="1" t="s">
        <v>388</v>
      </c>
      <c r="C18201">
        <v>6</v>
      </c>
      <c r="D18201" s="1" t="str">
        <f>API_Score[[#This Row],[Name]]&amp;API_Score[[#This Row],[After construction the inspections are]]</f>
        <v>20MinInspection20211120_CBD_Melbourne_Buy1OutputPirpILS.txtInspection at 1102/231 Harbour Esplanade- Docklands inspection window starts at 10</v>
      </c>
      <c r="E18201" s="1" t="str">
        <f>SUBSTITUTE(SUBSTITUTE(API_Score[[#This Row],[After construction the inspections are]],"Inspection at ",""),"inspection window starts at ","")</f>
        <v>1102/231 Harbour Esplanade- Docklands 10</v>
      </c>
      <c r="F18201" s="1">
        <f>VALUE(_xlfn.IFNA(INDEX(Scores[Score],MATCH(LEFT(API_Score[[#This Row],[Column2]],LEN(API_Score[[#This Row],[Column2]])-3),Scores[Location],0)),0))</f>
        <v>3</v>
      </c>
      <c r="G18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0))</f>
        <v/>
      </c>
    </row>
    <row r="18202" spans="1:8" x14ac:dyDescent="0.25">
      <c r="A18202" s="1" t="s">
        <v>450</v>
      </c>
      <c r="B18202" s="1" t="s">
        <v>220</v>
      </c>
      <c r="C18202">
        <v>7</v>
      </c>
      <c r="D18202" s="1" t="str">
        <f>API_Score[[#This Row],[Name]]&amp;API_Score[[#This Row],[After construction the inspections are]]</f>
        <v>20MinInspection20211120_CBD_Melbourne_Buy1OutputPirpILS.txtInspection at 108/547 Flinders Lane- Melbourne inspection window starts at 10</v>
      </c>
      <c r="E18202" s="1" t="str">
        <f>SUBSTITUTE(SUBSTITUTE(API_Score[[#This Row],[After construction the inspections are]],"Inspection at ",""),"inspection window starts at ","")</f>
        <v>108/547 Flinders Lane- Melbourne 10</v>
      </c>
      <c r="F18202" s="1">
        <f>VALUE(_xlfn.IFNA(INDEX(Scores[Score],MATCH(LEFT(API_Score[[#This Row],[Column2]],LEN(API_Score[[#This Row],[Column2]])-3),Scores[Location],0)),0))</f>
        <v>2</v>
      </c>
      <c r="G18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1))</f>
        <v/>
      </c>
    </row>
    <row r="18203" spans="1:8" x14ac:dyDescent="0.25">
      <c r="A18203" s="1" t="s">
        <v>450</v>
      </c>
      <c r="B18203" s="1" t="s">
        <v>206</v>
      </c>
      <c r="C18203">
        <v>5</v>
      </c>
      <c r="D18203" s="1" t="str">
        <f>API_Score[[#This Row],[Name]]&amp;API_Score[[#This Row],[After construction the inspections are]]</f>
        <v>20MinInspection20211120_CBD_Melbourne_Buy1OutputPirpILS.txtInspection at 2410/163 City Road- Southbank inspection window starts at 11</v>
      </c>
      <c r="E18203" s="1" t="str">
        <f>SUBSTITUTE(SUBSTITUTE(API_Score[[#This Row],[After construction the inspections are]],"Inspection at ",""),"inspection window starts at ","")</f>
        <v>2410/163 City Road- Southbank 11</v>
      </c>
      <c r="F18203" s="1">
        <f>VALUE(_xlfn.IFNA(INDEX(Scores[Score],MATCH(LEFT(API_Score[[#This Row],[Column2]],LEN(API_Score[[#This Row],[Column2]])-3),Scores[Location],0)),0))</f>
        <v>3</v>
      </c>
      <c r="G18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2))</f>
        <v/>
      </c>
    </row>
    <row r="18204" spans="1:8" x14ac:dyDescent="0.25">
      <c r="A18204" s="1" t="s">
        <v>450</v>
      </c>
      <c r="B18204" s="1" t="s">
        <v>223</v>
      </c>
      <c r="C18204">
        <v>6</v>
      </c>
      <c r="D18204" s="1" t="str">
        <f>API_Score[[#This Row],[Name]]&amp;API_Score[[#This Row],[After construction the inspections are]]</f>
        <v>20MinInspection20211120_CBD_Melbourne_Buy1OutputPirpILS.txtInspection at 1802/7 Katherine Place- Melbourne inspection window starts at 12</v>
      </c>
      <c r="E18204" s="1" t="str">
        <f>SUBSTITUTE(SUBSTITUTE(API_Score[[#This Row],[After construction the inspections are]],"Inspection at ",""),"inspection window starts at ","")</f>
        <v>1802/7 Katherine Place- Melbourne 12</v>
      </c>
      <c r="F18204" s="1">
        <f>VALUE(_xlfn.IFNA(INDEX(Scores[Score],MATCH(LEFT(API_Score[[#This Row],[Column2]],LEN(API_Score[[#This Row],[Column2]])-3),Scores[Location],0)),0))</f>
        <v>3</v>
      </c>
      <c r="G18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3))</f>
        <v/>
      </c>
    </row>
    <row r="18205" spans="1:8" x14ac:dyDescent="0.25">
      <c r="A18205" s="1" t="s">
        <v>450</v>
      </c>
      <c r="B18205" s="1" t="s">
        <v>545</v>
      </c>
      <c r="C18205">
        <v>7</v>
      </c>
      <c r="D18205" s="1" t="str">
        <f>API_Score[[#This Row],[Name]]&amp;API_Score[[#This Row],[After construction the inspections are]]</f>
        <v>20MinInspection20211120_CBD_Melbourne_Buy1OutputPirpILS.txtInspection at 406/30 Newquay Promenade- Docklands inspection window starts at 12</v>
      </c>
      <c r="E18205" s="1" t="str">
        <f>SUBSTITUTE(SUBSTITUTE(API_Score[[#This Row],[After construction the inspections are]],"Inspection at ",""),"inspection window starts at ","")</f>
        <v>406/30 Newquay Promenade- Docklands 12</v>
      </c>
      <c r="F18205" s="1">
        <f>VALUE(_xlfn.IFNA(INDEX(Scores[Score],MATCH(LEFT(API_Score[[#This Row],[Column2]],LEN(API_Score[[#This Row],[Column2]])-3),Scores[Location],0)),0))</f>
        <v>2</v>
      </c>
      <c r="G18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4))</f>
        <v/>
      </c>
    </row>
    <row r="18206" spans="1:8" x14ac:dyDescent="0.25">
      <c r="A18206" s="1" t="s">
        <v>450</v>
      </c>
      <c r="B18206" s="1" t="s">
        <v>19591</v>
      </c>
      <c r="C18206">
        <v>7</v>
      </c>
      <c r="D18206" s="1" t="str">
        <f>API_Score[[#This Row],[Name]]&amp;API_Score[[#This Row],[After construction the inspections are]]</f>
        <v>20MinInspection20211120_CBD_Melbourne_Buy1OutputPirpILS.txtInspection at 803/155 Franklin Street- Melbourne inspection window starts at 13</v>
      </c>
      <c r="E18206" s="1" t="str">
        <f>SUBSTITUTE(SUBSTITUTE(API_Score[[#This Row],[After construction the inspections are]],"Inspection at ",""),"inspection window starts at ","")</f>
        <v>803/155 Franklin Street- Melbourne 13</v>
      </c>
      <c r="F18206" s="1">
        <f>VALUE(_xlfn.IFNA(INDEX(Scores[Score],MATCH(LEFT(API_Score[[#This Row],[Column2]],LEN(API_Score[[#This Row],[Column2]])-3),Scores[Location],0)),0))</f>
        <v>1</v>
      </c>
      <c r="G18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5))</f>
        <v/>
      </c>
    </row>
    <row r="18207" spans="1:8" x14ac:dyDescent="0.25">
      <c r="A18207" s="1" t="s">
        <v>450</v>
      </c>
      <c r="B18207" s="1" t="s">
        <v>212</v>
      </c>
      <c r="C18207">
        <v>9</v>
      </c>
      <c r="D18207" s="1" t="str">
        <f>API_Score[[#This Row],[Name]]&amp;API_Score[[#This Row],[After construction the inspections are]]</f>
        <v>20MinInspection20211120_CBD_Melbourne_Buy1OutputPirpILS.txtInspection at 2305/9 Waterside Place- Docklands inspection window starts at 14</v>
      </c>
      <c r="E18207" s="1" t="str">
        <f>SUBSTITUTE(SUBSTITUTE(API_Score[[#This Row],[After construction the inspections are]],"Inspection at ",""),"inspection window starts at ","")</f>
        <v>2305/9 Waterside Place- Docklands 14</v>
      </c>
      <c r="F18207" s="1">
        <f>VALUE(_xlfn.IFNA(INDEX(Scores[Score],MATCH(LEFT(API_Score[[#This Row],[Column2]],LEN(API_Score[[#This Row],[Column2]])-3),Scores[Location],0)),0))</f>
        <v>4</v>
      </c>
      <c r="G18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6))</f>
        <v/>
      </c>
    </row>
    <row r="18208" spans="1:8" x14ac:dyDescent="0.25">
      <c r="A18208" s="1" t="s">
        <v>450</v>
      </c>
      <c r="B18208" s="1" t="s">
        <v>215</v>
      </c>
      <c r="C18208">
        <v>7</v>
      </c>
      <c r="D18208" s="1" t="str">
        <f>API_Score[[#This Row],[Name]]&amp;API_Score[[#This Row],[After construction the inspections are]]</f>
        <v>20MinInspection20211120_CBD_Melbourne_Buy1OutputPirpILS.txtInspection at 306/673 La Trobe Street- Docklands inspection window starts at 15</v>
      </c>
      <c r="E18208" s="1" t="str">
        <f>SUBSTITUTE(SUBSTITUTE(API_Score[[#This Row],[After construction the inspections are]],"Inspection at ",""),"inspection window starts at ","")</f>
        <v>306/673 La Trobe Street- Docklands 15</v>
      </c>
      <c r="F18208" s="1">
        <f>VALUE(_xlfn.IFNA(INDEX(Scores[Score],MATCH(LEFT(API_Score[[#This Row],[Column2]],LEN(API_Score[[#This Row],[Column2]])-3),Scores[Location],0)),0))</f>
        <v>1</v>
      </c>
      <c r="G18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7))</f>
        <v/>
      </c>
    </row>
    <row r="18209" spans="1:8" x14ac:dyDescent="0.25">
      <c r="A18209" s="1" t="s">
        <v>450</v>
      </c>
      <c r="B18209" s="1" t="s">
        <v>216</v>
      </c>
      <c r="C18209">
        <v>9</v>
      </c>
      <c r="D18209" s="1" t="str">
        <f>API_Score[[#This Row],[Name]]&amp;API_Score[[#This Row],[After construction the inspections are]]</f>
        <v>20MinInspection20211120_CBD_Melbourne_Buy1OutputPirpILS.txtInspection at 1304/105 Clarendon Street- Southbank inspection window starts at 16</v>
      </c>
      <c r="E18209" s="1" t="str">
        <f>SUBSTITUTE(SUBSTITUTE(API_Score[[#This Row],[After construction the inspections are]],"Inspection at ",""),"inspection window starts at ","")</f>
        <v>1304/105 Clarendon Street- Southbank 16</v>
      </c>
      <c r="F18209" s="1">
        <f>VALUE(_xlfn.IFNA(INDEX(Scores[Score],MATCH(LEFT(API_Score[[#This Row],[Column2]],LEN(API_Score[[#This Row],[Column2]])-3),Scores[Location],0)),0))</f>
        <v>1</v>
      </c>
      <c r="G18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8))</f>
        <v/>
      </c>
    </row>
    <row r="18210" spans="1:8" x14ac:dyDescent="0.25">
      <c r="A18210" s="1" t="s">
        <v>450</v>
      </c>
      <c r="B18210" s="1" t="s">
        <v>17</v>
      </c>
      <c r="D18210" s="1" t="str">
        <f>API_Score[[#This Row],[Name]]&amp;API_Score[[#This Row],[After construction the inspections are]]</f>
        <v>20MinInspection20211120_CBD_Melbourne_Buy1OutputPirpILS.txtAfter Improve inspections are</v>
      </c>
      <c r="E18210" s="1" t="str">
        <f>SUBSTITUTE(SUBSTITUTE(API_Score[[#This Row],[After construction the inspections are]],"Inspection at ",""),"inspection window starts at ","")</f>
        <v>After Improve inspections are</v>
      </c>
      <c r="F18210" s="1">
        <f>VALUE(_xlfn.IFNA(INDEX(Scores[Score],MATCH(LEFT(API_Score[[#This Row],[Column2]],LEN(API_Score[[#This Row],[Column2]])-3),Scores[Location],0)),0))</f>
        <v>0</v>
      </c>
      <c r="G18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9))</f>
        <v>Improve</v>
      </c>
    </row>
    <row r="18211" spans="1:8" x14ac:dyDescent="0.25">
      <c r="A18211" s="1" t="s">
        <v>450</v>
      </c>
      <c r="B18211" s="1" t="s">
        <v>388</v>
      </c>
      <c r="C18211">
        <v>6</v>
      </c>
      <c r="D18211" s="1" t="str">
        <f>API_Score[[#This Row],[Name]]&amp;API_Score[[#This Row],[After construction the inspections are]]</f>
        <v>20MinInspection20211120_CBD_Melbourne_Buy1OutputPirpILS.txtInspection at 1102/231 Harbour Esplanade- Docklands inspection window starts at 10</v>
      </c>
      <c r="E18211" s="1" t="str">
        <f>SUBSTITUTE(SUBSTITUTE(API_Score[[#This Row],[After construction the inspections are]],"Inspection at ",""),"inspection window starts at ","")</f>
        <v>1102/231 Harbour Esplanade- Docklands 10</v>
      </c>
      <c r="F18211" s="1">
        <f>VALUE(_xlfn.IFNA(INDEX(Scores[Score],MATCH(LEFT(API_Score[[#This Row],[Column2]],LEN(API_Score[[#This Row],[Column2]])-3),Scores[Location],0)),0))</f>
        <v>3</v>
      </c>
      <c r="G18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0))</f>
        <v>Improve</v>
      </c>
    </row>
    <row r="18212" spans="1:8" x14ac:dyDescent="0.25">
      <c r="A18212" s="1" t="s">
        <v>450</v>
      </c>
      <c r="B18212" s="1" t="s">
        <v>202</v>
      </c>
      <c r="C18212">
        <v>0</v>
      </c>
      <c r="D18212" s="1" t="str">
        <f>API_Score[[#This Row],[Name]]&amp;API_Score[[#This Row],[After construction the inspections are]]</f>
        <v>20MinInspection20211120_CBD_Melbourne_Buy1OutputPirpILS.txtInspection at 1910E/888 Collins Street- Docklands inspection window starts at 10</v>
      </c>
      <c r="E18212" s="1" t="str">
        <f>SUBSTITUTE(SUBSTITUTE(API_Score[[#This Row],[After construction the inspections are]],"Inspection at ",""),"inspection window starts at ","")</f>
        <v>1910E/888 Collins Street- Docklands 10</v>
      </c>
      <c r="F18212" s="1">
        <f>VALUE(_xlfn.IFNA(INDEX(Scores[Score],MATCH(LEFT(API_Score[[#This Row],[Column2]],LEN(API_Score[[#This Row],[Column2]])-3),Scores[Location],0)),0))</f>
        <v>2</v>
      </c>
      <c r="G18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1))</f>
        <v>Improve</v>
      </c>
    </row>
    <row r="18213" spans="1:8" x14ac:dyDescent="0.25">
      <c r="A18213" s="1" t="s">
        <v>450</v>
      </c>
      <c r="B18213" s="1" t="s">
        <v>206</v>
      </c>
      <c r="C18213">
        <v>0</v>
      </c>
      <c r="D18213" s="1" t="str">
        <f>API_Score[[#This Row],[Name]]&amp;API_Score[[#This Row],[After construction the inspections are]]</f>
        <v>20MinInspection20211120_CBD_Melbourne_Buy1OutputPirpILS.txtInspection at 2410/163 City Road- Southbank inspection window starts at 11</v>
      </c>
      <c r="E18213" s="1" t="str">
        <f>SUBSTITUTE(SUBSTITUTE(API_Score[[#This Row],[After construction the inspections are]],"Inspection at ",""),"inspection window starts at ","")</f>
        <v>2410/163 City Road- Southbank 11</v>
      </c>
      <c r="F18213" s="1">
        <f>VALUE(_xlfn.IFNA(INDEX(Scores[Score],MATCH(LEFT(API_Score[[#This Row],[Column2]],LEN(API_Score[[#This Row],[Column2]])-3),Scores[Location],0)),0))</f>
        <v>3</v>
      </c>
      <c r="G18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2))</f>
        <v>Improve</v>
      </c>
    </row>
    <row r="18214" spans="1:8" x14ac:dyDescent="0.25">
      <c r="A18214" s="1" t="s">
        <v>450</v>
      </c>
      <c r="B18214" s="1" t="s">
        <v>223</v>
      </c>
      <c r="C18214">
        <v>6</v>
      </c>
      <c r="D18214" s="1" t="str">
        <f>API_Score[[#This Row],[Name]]&amp;API_Score[[#This Row],[After construction the inspections are]]</f>
        <v>20MinInspection20211120_CBD_Melbourne_Buy1OutputPirpILS.txtInspection at 1802/7 Katherine Place- Melbourne inspection window starts at 12</v>
      </c>
      <c r="E18214" s="1" t="str">
        <f>SUBSTITUTE(SUBSTITUTE(API_Score[[#This Row],[After construction the inspections are]],"Inspection at ",""),"inspection window starts at ","")</f>
        <v>1802/7 Katherine Place- Melbourne 12</v>
      </c>
      <c r="F18214" s="1">
        <f>VALUE(_xlfn.IFNA(INDEX(Scores[Score],MATCH(LEFT(API_Score[[#This Row],[Column2]],LEN(API_Score[[#This Row],[Column2]])-3),Scores[Location],0)),0))</f>
        <v>3</v>
      </c>
      <c r="G18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3))</f>
        <v>Improve</v>
      </c>
    </row>
    <row r="18215" spans="1:8" x14ac:dyDescent="0.25">
      <c r="A18215" s="1" t="s">
        <v>450</v>
      </c>
      <c r="B18215" s="1" t="s">
        <v>545</v>
      </c>
      <c r="C18215">
        <v>7</v>
      </c>
      <c r="D18215" s="1" t="str">
        <f>API_Score[[#This Row],[Name]]&amp;API_Score[[#This Row],[After construction the inspections are]]</f>
        <v>20MinInspection20211120_CBD_Melbourne_Buy1OutputPirpILS.txtInspection at 406/30 Newquay Promenade- Docklands inspection window starts at 12</v>
      </c>
      <c r="E18215" s="1" t="str">
        <f>SUBSTITUTE(SUBSTITUTE(API_Score[[#This Row],[After construction the inspections are]],"Inspection at ",""),"inspection window starts at ","")</f>
        <v>406/30 Newquay Promenade- Docklands 12</v>
      </c>
      <c r="F18215" s="1">
        <f>VALUE(_xlfn.IFNA(INDEX(Scores[Score],MATCH(LEFT(API_Score[[#This Row],[Column2]],LEN(API_Score[[#This Row],[Column2]])-3),Scores[Location],0)),0))</f>
        <v>2</v>
      </c>
      <c r="G18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4))</f>
        <v>Improve</v>
      </c>
    </row>
    <row r="18216" spans="1:8" x14ac:dyDescent="0.25">
      <c r="A18216" s="1" t="s">
        <v>450</v>
      </c>
      <c r="B18216" s="1" t="s">
        <v>19591</v>
      </c>
      <c r="C18216">
        <v>7</v>
      </c>
      <c r="D18216" s="1" t="str">
        <f>API_Score[[#This Row],[Name]]&amp;API_Score[[#This Row],[After construction the inspections are]]</f>
        <v>20MinInspection20211120_CBD_Melbourne_Buy1OutputPirpILS.txtInspection at 803/155 Franklin Street- Melbourne inspection window starts at 13</v>
      </c>
      <c r="E18216" s="1" t="str">
        <f>SUBSTITUTE(SUBSTITUTE(API_Score[[#This Row],[After construction the inspections are]],"Inspection at ",""),"inspection window starts at ","")</f>
        <v>803/155 Franklin Street- Melbourne 13</v>
      </c>
      <c r="F18216" s="1">
        <f>VALUE(_xlfn.IFNA(INDEX(Scores[Score],MATCH(LEFT(API_Score[[#This Row],[Column2]],LEN(API_Score[[#This Row],[Column2]])-3),Scores[Location],0)),0))</f>
        <v>1</v>
      </c>
      <c r="G18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5))</f>
        <v>Improve</v>
      </c>
    </row>
    <row r="18217" spans="1:8" x14ac:dyDescent="0.25">
      <c r="A18217" s="1" t="s">
        <v>450</v>
      </c>
      <c r="B18217" s="1" t="s">
        <v>212</v>
      </c>
      <c r="C18217">
        <v>0</v>
      </c>
      <c r="D18217" s="1" t="str">
        <f>API_Score[[#This Row],[Name]]&amp;API_Score[[#This Row],[After construction the inspections are]]</f>
        <v>20MinInspection20211120_CBD_Melbourne_Buy1OutputPirpILS.txtInspection at 2305/9 Waterside Place- Docklands inspection window starts at 14</v>
      </c>
      <c r="E18217" s="1" t="str">
        <f>SUBSTITUTE(SUBSTITUTE(API_Score[[#This Row],[After construction the inspections are]],"Inspection at ",""),"inspection window starts at ","")</f>
        <v>2305/9 Waterside Place- Docklands 14</v>
      </c>
      <c r="F18217" s="1">
        <f>VALUE(_xlfn.IFNA(INDEX(Scores[Score],MATCH(LEFT(API_Score[[#This Row],[Column2]],LEN(API_Score[[#This Row],[Column2]])-3),Scores[Location],0)),0))</f>
        <v>4</v>
      </c>
      <c r="G18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6))</f>
        <v>Improve</v>
      </c>
    </row>
    <row r="18218" spans="1:8" x14ac:dyDescent="0.25">
      <c r="A18218" s="1" t="s">
        <v>450</v>
      </c>
      <c r="B18218" s="1" t="s">
        <v>213</v>
      </c>
      <c r="C18218">
        <v>0</v>
      </c>
      <c r="D18218" s="1" t="str">
        <f>API_Score[[#This Row],[Name]]&amp;API_Score[[#This Row],[After construction the inspections are]]</f>
        <v>20MinInspection20211120_CBD_Melbourne_Buy1OutputPirpILS.txtInspection at 3007/639 Lonsdale Street- Melbourne inspection window starts at 14</v>
      </c>
      <c r="E18218" s="1" t="str">
        <f>SUBSTITUTE(SUBSTITUTE(API_Score[[#This Row],[After construction the inspections are]],"Inspection at ",""),"inspection window starts at ","")</f>
        <v>3007/639 Lonsdale Street- Melbourne 14</v>
      </c>
      <c r="F18218" s="1">
        <f>VALUE(_xlfn.IFNA(INDEX(Scores[Score],MATCH(LEFT(API_Score[[#This Row],[Column2]],LEN(API_Score[[#This Row],[Column2]])-3),Scores[Location],0)),0))</f>
        <v>4</v>
      </c>
      <c r="G18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7))</f>
        <v>Improve</v>
      </c>
    </row>
    <row r="18219" spans="1:8" x14ac:dyDescent="0.25">
      <c r="A18219" s="1" t="s">
        <v>450</v>
      </c>
      <c r="B18219" s="1" t="s">
        <v>216</v>
      </c>
      <c r="C18219">
        <v>0</v>
      </c>
      <c r="D18219" s="1" t="str">
        <f>API_Score[[#This Row],[Name]]&amp;API_Score[[#This Row],[After construction the inspections are]]</f>
        <v>20MinInspection20211120_CBD_Melbourne_Buy1OutputPirpILS.txtInspection at 1304/105 Clarendon Street- Southbank inspection window starts at 16</v>
      </c>
      <c r="E18219" s="1" t="str">
        <f>SUBSTITUTE(SUBSTITUTE(API_Score[[#This Row],[After construction the inspections are]],"Inspection at ",""),"inspection window starts at ","")</f>
        <v>1304/105 Clarendon Street- Southbank 16</v>
      </c>
      <c r="F18219" s="1">
        <f>VALUE(_xlfn.IFNA(INDEX(Scores[Score],MATCH(LEFT(API_Score[[#This Row],[Column2]],LEN(API_Score[[#This Row],[Column2]])-3),Scores[Location],0)),0))</f>
        <v>1</v>
      </c>
      <c r="G18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8))</f>
        <v>Improve</v>
      </c>
    </row>
    <row r="18220" spans="1:8" x14ac:dyDescent="0.25">
      <c r="A18220" s="1" t="s">
        <v>450</v>
      </c>
      <c r="B18220" s="1" t="s">
        <v>19592</v>
      </c>
      <c r="D18220" s="1" t="str">
        <f>API_Score[[#This Row],[Name]]&amp;API_Score[[#This Row],[After construction the inspections are]]</f>
        <v xml:space="preserve">20MinInspection20211120_CBD_Melbourne_Buy1OutputPirpILS.txtConstruct aspect of algorithm took 14610milliseconds to run. </v>
      </c>
      <c r="E18220" s="1" t="str">
        <f>SUBSTITUTE(SUBSTITUTE(API_Score[[#This Row],[After construction the inspections are]],"Inspection at ",""),"inspection window starts at ","")</f>
        <v xml:space="preserve">Construct aspect of algorithm took 14610milliseconds to run. </v>
      </c>
      <c r="F18220" s="1">
        <f>VALUE(_xlfn.IFNA(INDEX(Scores[Score],MATCH(LEFT(API_Score[[#This Row],[Column2]],LEN(API_Score[[#This Row],[Column2]])-3),Scores[Location],0)),0))</f>
        <v>0</v>
      </c>
      <c r="G18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9))</f>
        <v/>
      </c>
    </row>
    <row r="18221" spans="1:8" x14ac:dyDescent="0.25">
      <c r="A18221" s="1" t="s">
        <v>450</v>
      </c>
      <c r="B18221" s="1" t="s">
        <v>19593</v>
      </c>
      <c r="D18221" s="1" t="str">
        <f>API_Score[[#This Row],[Name]]&amp;API_Score[[#This Row],[After construction the inspections are]]</f>
        <v>20MinInspection20211120_CBD_Melbourne_Buy1OutputPirpILS.txtImprove aspect of algorithm took 23142milliseconds to run.</v>
      </c>
      <c r="E18221" s="1" t="str">
        <f>SUBSTITUTE(SUBSTITUTE(API_Score[[#This Row],[After construction the inspections are]],"Inspection at ",""),"inspection window starts at ","")</f>
        <v>Improve aspect of algorithm took 23142milliseconds to run.</v>
      </c>
      <c r="F18221" s="1">
        <f>VALUE(_xlfn.IFNA(INDEX(Scores[Score],MATCH(LEFT(API_Score[[#This Row],[Column2]],LEN(API_Score[[#This Row],[Column2]])-3),Scores[Location],0)),0))</f>
        <v>0</v>
      </c>
      <c r="G18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0))</f>
        <v/>
      </c>
    </row>
    <row r="18222" spans="1:8" x14ac:dyDescent="0.25">
      <c r="A18222" s="1" t="s">
        <v>450</v>
      </c>
      <c r="B18222" s="1" t="s">
        <v>19594</v>
      </c>
      <c r="D18222" s="1" t="str">
        <f>API_Score[[#This Row],[Name]]&amp;API_Score[[#This Row],[After construction the inspections are]]</f>
        <v>20MinInspection20211120_CBD_Melbourne_Buy1OutputPirpILS.txt Overall the algorithm took 37752milliseconds to run.</v>
      </c>
      <c r="E18222" s="1" t="str">
        <f>SUBSTITUTE(SUBSTITUTE(API_Score[[#This Row],[After construction the inspections are]],"Inspection at ",""),"inspection window starts at ","")</f>
        <v xml:space="preserve"> Overall the algorithm took 37752milliseconds to run.</v>
      </c>
      <c r="F18222" s="1">
        <f>VALUE(_xlfn.IFNA(INDEX(Scores[Score],MATCH(LEFT(API_Score[[#This Row],[Column2]],LEN(API_Score[[#This Row],[Column2]])-3),Scores[Location],0)),0))</f>
        <v>0</v>
      </c>
      <c r="G18222" s="1">
        <f>VALUE(SUBSTITUTE(IF(ISNUMBER(SEARCH("Overall the algorithm took ",API_Score[[#This Row],[After construction the inspections are]])),MID(API_Score[[#This Row],[After construction the inspections are]],28,255),0),"milliseconds to run.",""))</f>
        <v>37752</v>
      </c>
      <c r="H18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1))</f>
        <v/>
      </c>
    </row>
    <row r="18223" spans="1:8" x14ac:dyDescent="0.25">
      <c r="A18223" s="1" t="s">
        <v>4618</v>
      </c>
      <c r="B18223" s="1" t="s">
        <v>555</v>
      </c>
      <c r="C18223">
        <v>7</v>
      </c>
      <c r="D18223" s="1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23" s="1" t="str">
        <f>SUBSTITUTE(SUBSTITUTE(API_Score[[#This Row],[After construction the inspections are]],"Inspection at ",""),"inspection window starts at ","")</f>
        <v>1004/100 Lorimer Street- Docklands 10</v>
      </c>
      <c r="F18223" s="1">
        <f>VALUE(_xlfn.IFNA(INDEX(Scores[Score],MATCH(LEFT(API_Score[[#This Row],[Column2]],LEN(API_Score[[#This Row],[Column2]])-3),Scores[Location],0)),0))</f>
        <v>2</v>
      </c>
      <c r="G18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2))</f>
        <v/>
      </c>
    </row>
    <row r="18224" spans="1:8" x14ac:dyDescent="0.25">
      <c r="A18224" s="1" t="s">
        <v>4618</v>
      </c>
      <c r="B18224" s="1" t="s">
        <v>4619</v>
      </c>
      <c r="C18224">
        <v>6</v>
      </c>
      <c r="D18224" s="1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24" s="1" t="str">
        <f>SUBSTITUTE(SUBSTITUTE(API_Score[[#This Row],[After construction the inspections are]],"Inspection at ",""),"inspection window starts at ","")</f>
        <v>1804/421 Docklands Drive- Docklands 10</v>
      </c>
      <c r="F18224" s="1">
        <f>VALUE(_xlfn.IFNA(INDEX(Scores[Score],MATCH(LEFT(API_Score[[#This Row],[Column2]],LEN(API_Score[[#This Row],[Column2]])-3),Scores[Location],0)),0))</f>
        <v>1</v>
      </c>
      <c r="G18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3))</f>
        <v/>
      </c>
    </row>
    <row r="18225" spans="1:8" x14ac:dyDescent="0.25">
      <c r="A18225" s="1" t="s">
        <v>4618</v>
      </c>
      <c r="B18225" s="1" t="s">
        <v>557</v>
      </c>
      <c r="C18225">
        <v>3</v>
      </c>
      <c r="D18225" s="1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25" s="1" t="str">
        <f>SUBSTITUTE(SUBSTITUTE(API_Score[[#This Row],[After construction the inspections are]],"Inspection at ",""),"inspection window starts at ","")</f>
        <v>387 Docklands Dr- Docklands 11</v>
      </c>
      <c r="F18225" s="1">
        <f>VALUE(_xlfn.IFNA(INDEX(Scores[Score],MATCH(LEFT(API_Score[[#This Row],[Column2]],LEN(API_Score[[#This Row],[Column2]])-3),Scores[Location],0)),0))</f>
        <v>2</v>
      </c>
      <c r="G18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4))</f>
        <v/>
      </c>
    </row>
    <row r="18226" spans="1:8" x14ac:dyDescent="0.25">
      <c r="A18226" s="1" t="s">
        <v>4618</v>
      </c>
      <c r="B18226" s="1" t="s">
        <v>559</v>
      </c>
      <c r="C18226">
        <v>7</v>
      </c>
      <c r="D18226" s="1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26" s="1" t="str">
        <f>SUBSTITUTE(SUBSTITUTE(API_Score[[#This Row],[After construction the inspections are]],"Inspection at ",""),"inspection window starts at ","")</f>
        <v>1808/677 La Trobe Street- Docklands 11</v>
      </c>
      <c r="F18226" s="1">
        <f>VALUE(_xlfn.IFNA(INDEX(Scores[Score],MATCH(LEFT(API_Score[[#This Row],[Column2]],LEN(API_Score[[#This Row],[Column2]])-3),Scores[Location],0)),0))</f>
        <v>1</v>
      </c>
      <c r="G18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5))</f>
        <v/>
      </c>
    </row>
    <row r="18227" spans="1:8" x14ac:dyDescent="0.25">
      <c r="A18227" s="1" t="s">
        <v>4618</v>
      </c>
      <c r="B18227" s="1" t="s">
        <v>560</v>
      </c>
      <c r="C18227">
        <v>3</v>
      </c>
      <c r="D18227" s="1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27" s="1" t="str">
        <f>SUBSTITUTE(SUBSTITUTE(API_Score[[#This Row],[After construction the inspections are]],"Inspection at ",""),"inspection window starts at ","")</f>
        <v>2012/8 Marmion Place- Docklands 12</v>
      </c>
      <c r="F18227" s="1">
        <f>VALUE(_xlfn.IFNA(INDEX(Scores[Score],MATCH(LEFT(API_Score[[#This Row],[Column2]],LEN(API_Score[[#This Row],[Column2]])-3),Scores[Location],0)),0))</f>
        <v>4</v>
      </c>
      <c r="G18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6))</f>
        <v/>
      </c>
    </row>
    <row r="18228" spans="1:8" x14ac:dyDescent="0.25">
      <c r="A18228" s="1" t="s">
        <v>4618</v>
      </c>
      <c r="B18228" s="1" t="s">
        <v>562</v>
      </c>
      <c r="C18228">
        <v>17</v>
      </c>
      <c r="D18228" s="1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28" s="1" t="str">
        <f>SUBSTITUTE(SUBSTITUTE(API_Score[[#This Row],[After construction the inspections are]],"Inspection at ",""),"inspection window starts at ","")</f>
        <v>401/238 Flinders Lane- Melbourne 12</v>
      </c>
      <c r="F18228" s="1">
        <f>VALUE(_xlfn.IFNA(INDEX(Scores[Score],MATCH(LEFT(API_Score[[#This Row],[Column2]],LEN(API_Score[[#This Row],[Column2]])-3),Scores[Location],0)),0))</f>
        <v>3</v>
      </c>
      <c r="G18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7))</f>
        <v/>
      </c>
    </row>
    <row r="18229" spans="1:8" x14ac:dyDescent="0.25">
      <c r="A18229" s="1" t="s">
        <v>4618</v>
      </c>
      <c r="B18229" s="1" t="s">
        <v>564</v>
      </c>
      <c r="C18229">
        <v>10</v>
      </c>
      <c r="D18229" s="1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29" s="1" t="str">
        <f>SUBSTITUTE(SUBSTITUTE(API_Score[[#This Row],[After construction the inspections are]],"Inspection at ",""),"inspection window starts at ","")</f>
        <v>2102S/883 Collins Street- Docklands 13</v>
      </c>
      <c r="F18229" s="1">
        <f>VALUE(_xlfn.IFNA(INDEX(Scores[Score],MATCH(LEFT(API_Score[[#This Row],[Column2]],LEN(API_Score[[#This Row],[Column2]])-3),Scores[Location],0)),0))</f>
        <v>3</v>
      </c>
      <c r="G18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8))</f>
        <v/>
      </c>
    </row>
    <row r="18230" spans="1:8" x14ac:dyDescent="0.25">
      <c r="A18230" s="1" t="s">
        <v>4618</v>
      </c>
      <c r="B18230" s="1" t="s">
        <v>565</v>
      </c>
      <c r="C18230">
        <v>11</v>
      </c>
      <c r="D18230" s="1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30" s="1" t="str">
        <f>SUBSTITUTE(SUBSTITUTE(API_Score[[#This Row],[After construction the inspections are]],"Inspection at ",""),"inspection window starts at ","")</f>
        <v>1904/33 Clarke Street- Southbank 14</v>
      </c>
      <c r="F18230" s="1">
        <f>VALUE(_xlfn.IFNA(INDEX(Scores[Score],MATCH(LEFT(API_Score[[#This Row],[Column2]],LEN(API_Score[[#This Row],[Column2]])-3),Scores[Location],0)),0))</f>
        <v>2</v>
      </c>
      <c r="G18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9))</f>
        <v/>
      </c>
    </row>
    <row r="18231" spans="1:8" x14ac:dyDescent="0.25">
      <c r="A18231" s="1" t="s">
        <v>4618</v>
      </c>
      <c r="B18231" s="1" t="s">
        <v>567</v>
      </c>
      <c r="C18231">
        <v>0</v>
      </c>
      <c r="D18231" s="1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31" s="1" t="str">
        <f>SUBSTITUTE(SUBSTITUTE(API_Score[[#This Row],[After construction the inspections are]],"Inspection at ",""),"inspection window starts at ","")</f>
        <v>3207/250 City Road- Southbank 15</v>
      </c>
      <c r="F18231" s="1">
        <f>VALUE(_xlfn.IFNA(INDEX(Scores[Score],MATCH(LEFT(API_Score[[#This Row],[Column2]],LEN(API_Score[[#This Row],[Column2]])-3),Scores[Location],0)),0))</f>
        <v>3</v>
      </c>
      <c r="G18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0))</f>
        <v/>
      </c>
    </row>
    <row r="18232" spans="1:8" x14ac:dyDescent="0.25">
      <c r="A18232" s="1" t="s">
        <v>4618</v>
      </c>
      <c r="B18232" s="1" t="s">
        <v>569</v>
      </c>
      <c r="C18232">
        <v>9</v>
      </c>
      <c r="D18232" s="1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32" s="1" t="str">
        <f>SUBSTITUTE(SUBSTITUTE(API_Score[[#This Row],[After construction the inspections are]],"Inspection at ",""),"inspection window starts at ","")</f>
        <v>621/228 ABeckett Street- Melbourne 17</v>
      </c>
      <c r="F18232" s="1">
        <f>VALUE(_xlfn.IFNA(INDEX(Scores[Score],MATCH(LEFT(API_Score[[#This Row],[Column2]],LEN(API_Score[[#This Row],[Column2]])-3),Scores[Location],0)),0))</f>
        <v>2</v>
      </c>
      <c r="G18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1))</f>
        <v/>
      </c>
    </row>
    <row r="18233" spans="1:8" x14ac:dyDescent="0.25">
      <c r="A18233" s="1" t="s">
        <v>4618</v>
      </c>
      <c r="B18233" s="1" t="s">
        <v>570</v>
      </c>
      <c r="C18233">
        <v>9</v>
      </c>
      <c r="D18233" s="1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33" s="1" t="str">
        <f>SUBSTITUTE(SUBSTITUTE(API_Score[[#This Row],[After construction the inspections are]],"Inspection at ",""),"inspection window starts at ","")</f>
        <v>1102/22 Coromandel Place- Melbourne 17</v>
      </c>
      <c r="F18233" s="1">
        <f>VALUE(_xlfn.IFNA(INDEX(Scores[Score],MATCH(LEFT(API_Score[[#This Row],[Column2]],LEN(API_Score[[#This Row],[Column2]])-3),Scores[Location],0)),0))</f>
        <v>1</v>
      </c>
      <c r="G18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2))</f>
        <v/>
      </c>
    </row>
    <row r="18234" spans="1:8" x14ac:dyDescent="0.25">
      <c r="A18234" s="1" t="s">
        <v>4618</v>
      </c>
      <c r="B18234" s="1" t="s">
        <v>14</v>
      </c>
      <c r="D18234" s="1" t="str">
        <f>API_Score[[#This Row],[Name]]&amp;API_Score[[#This Row],[After construction the inspections are]]</f>
        <v>20MinInspection20211120_CBD_Melbourne_Buy3OutputPirpC.txtAfter InsertC the inspections are</v>
      </c>
      <c r="E18234" s="1" t="str">
        <f>SUBSTITUTE(SUBSTITUTE(API_Score[[#This Row],[After construction the inspections are]],"Inspection at ",""),"inspection window starts at ","")</f>
        <v>After InsertC the inspections are</v>
      </c>
      <c r="F18234" s="1">
        <f>VALUE(_xlfn.IFNA(INDEX(Scores[Score],MATCH(LEFT(API_Score[[#This Row],[Column2]],LEN(API_Score[[#This Row],[Column2]])-3),Scores[Location],0)),0))</f>
        <v>0</v>
      </c>
      <c r="G18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3))</f>
        <v/>
      </c>
    </row>
    <row r="18235" spans="1:8" x14ac:dyDescent="0.25">
      <c r="A18235" s="1" t="s">
        <v>4618</v>
      </c>
      <c r="B18235" s="1" t="s">
        <v>555</v>
      </c>
      <c r="C18235">
        <v>7</v>
      </c>
      <c r="D18235" s="1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35" s="1" t="str">
        <f>SUBSTITUTE(SUBSTITUTE(API_Score[[#This Row],[After construction the inspections are]],"Inspection at ",""),"inspection window starts at ","")</f>
        <v>1004/100 Lorimer Street- Docklands 10</v>
      </c>
      <c r="F18235" s="1">
        <f>VALUE(_xlfn.IFNA(INDEX(Scores[Score],MATCH(LEFT(API_Score[[#This Row],[Column2]],LEN(API_Score[[#This Row],[Column2]])-3),Scores[Location],0)),0))</f>
        <v>2</v>
      </c>
      <c r="G18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4))</f>
        <v/>
      </c>
    </row>
    <row r="18236" spans="1:8" x14ac:dyDescent="0.25">
      <c r="A18236" s="1" t="s">
        <v>4618</v>
      </c>
      <c r="B18236" s="1" t="s">
        <v>4619</v>
      </c>
      <c r="C18236">
        <v>6</v>
      </c>
      <c r="D18236" s="1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36" s="1" t="str">
        <f>SUBSTITUTE(SUBSTITUTE(API_Score[[#This Row],[After construction the inspections are]],"Inspection at ",""),"inspection window starts at ","")</f>
        <v>1804/421 Docklands Drive- Docklands 10</v>
      </c>
      <c r="F18236" s="1">
        <f>VALUE(_xlfn.IFNA(INDEX(Scores[Score],MATCH(LEFT(API_Score[[#This Row],[Column2]],LEN(API_Score[[#This Row],[Column2]])-3),Scores[Location],0)),0))</f>
        <v>1</v>
      </c>
      <c r="G18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5))</f>
        <v/>
      </c>
    </row>
    <row r="18237" spans="1:8" x14ac:dyDescent="0.25">
      <c r="A18237" s="1" t="s">
        <v>4618</v>
      </c>
      <c r="B18237" s="1" t="s">
        <v>557</v>
      </c>
      <c r="C18237">
        <v>3</v>
      </c>
      <c r="D18237" s="1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37" s="1" t="str">
        <f>SUBSTITUTE(SUBSTITUTE(API_Score[[#This Row],[After construction the inspections are]],"Inspection at ",""),"inspection window starts at ","")</f>
        <v>387 Docklands Dr- Docklands 11</v>
      </c>
      <c r="F18237" s="1">
        <f>VALUE(_xlfn.IFNA(INDEX(Scores[Score],MATCH(LEFT(API_Score[[#This Row],[Column2]],LEN(API_Score[[#This Row],[Column2]])-3),Scores[Location],0)),0))</f>
        <v>2</v>
      </c>
      <c r="G18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6))</f>
        <v/>
      </c>
    </row>
    <row r="18238" spans="1:8" x14ac:dyDescent="0.25">
      <c r="A18238" s="1" t="s">
        <v>4618</v>
      </c>
      <c r="B18238" s="1" t="s">
        <v>559</v>
      </c>
      <c r="C18238">
        <v>7</v>
      </c>
      <c r="D18238" s="1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38" s="1" t="str">
        <f>SUBSTITUTE(SUBSTITUTE(API_Score[[#This Row],[After construction the inspections are]],"Inspection at ",""),"inspection window starts at ","")</f>
        <v>1808/677 La Trobe Street- Docklands 11</v>
      </c>
      <c r="F18238" s="1">
        <f>VALUE(_xlfn.IFNA(INDEX(Scores[Score],MATCH(LEFT(API_Score[[#This Row],[Column2]],LEN(API_Score[[#This Row],[Column2]])-3),Scores[Location],0)),0))</f>
        <v>1</v>
      </c>
      <c r="G18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7))</f>
        <v/>
      </c>
    </row>
    <row r="18239" spans="1:8" x14ac:dyDescent="0.25">
      <c r="A18239" s="1" t="s">
        <v>4618</v>
      </c>
      <c r="B18239" s="1" t="s">
        <v>560</v>
      </c>
      <c r="C18239">
        <v>3</v>
      </c>
      <c r="D18239" s="1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39" s="1" t="str">
        <f>SUBSTITUTE(SUBSTITUTE(API_Score[[#This Row],[After construction the inspections are]],"Inspection at ",""),"inspection window starts at ","")</f>
        <v>2012/8 Marmion Place- Docklands 12</v>
      </c>
      <c r="F18239" s="1">
        <f>VALUE(_xlfn.IFNA(INDEX(Scores[Score],MATCH(LEFT(API_Score[[#This Row],[Column2]],LEN(API_Score[[#This Row],[Column2]])-3),Scores[Location],0)),0))</f>
        <v>4</v>
      </c>
      <c r="G18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8))</f>
        <v/>
      </c>
    </row>
    <row r="18240" spans="1:8" x14ac:dyDescent="0.25">
      <c r="A18240" s="1" t="s">
        <v>4618</v>
      </c>
      <c r="B18240" s="1" t="s">
        <v>562</v>
      </c>
      <c r="C18240">
        <v>17</v>
      </c>
      <c r="D18240" s="1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40" s="1" t="str">
        <f>SUBSTITUTE(SUBSTITUTE(API_Score[[#This Row],[After construction the inspections are]],"Inspection at ",""),"inspection window starts at ","")</f>
        <v>401/238 Flinders Lane- Melbourne 12</v>
      </c>
      <c r="F18240" s="1">
        <f>VALUE(_xlfn.IFNA(INDEX(Scores[Score],MATCH(LEFT(API_Score[[#This Row],[Column2]],LEN(API_Score[[#This Row],[Column2]])-3),Scores[Location],0)),0))</f>
        <v>3</v>
      </c>
      <c r="G18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9))</f>
        <v/>
      </c>
    </row>
    <row r="18241" spans="1:8" x14ac:dyDescent="0.25">
      <c r="A18241" s="1" t="s">
        <v>4618</v>
      </c>
      <c r="B18241" s="1" t="s">
        <v>564</v>
      </c>
      <c r="C18241">
        <v>10</v>
      </c>
      <c r="D18241" s="1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41" s="1" t="str">
        <f>SUBSTITUTE(SUBSTITUTE(API_Score[[#This Row],[After construction the inspections are]],"Inspection at ",""),"inspection window starts at ","")</f>
        <v>2102S/883 Collins Street- Docklands 13</v>
      </c>
      <c r="F18241" s="1">
        <f>VALUE(_xlfn.IFNA(INDEX(Scores[Score],MATCH(LEFT(API_Score[[#This Row],[Column2]],LEN(API_Score[[#This Row],[Column2]])-3),Scores[Location],0)),0))</f>
        <v>3</v>
      </c>
      <c r="G18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0))</f>
        <v/>
      </c>
    </row>
    <row r="18242" spans="1:8" x14ac:dyDescent="0.25">
      <c r="A18242" s="1" t="s">
        <v>4618</v>
      </c>
      <c r="B18242" s="1" t="s">
        <v>565</v>
      </c>
      <c r="C18242">
        <v>11</v>
      </c>
      <c r="D18242" s="1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42" s="1" t="str">
        <f>SUBSTITUTE(SUBSTITUTE(API_Score[[#This Row],[After construction the inspections are]],"Inspection at ",""),"inspection window starts at ","")</f>
        <v>1904/33 Clarke Street- Southbank 14</v>
      </c>
      <c r="F18242" s="1">
        <f>VALUE(_xlfn.IFNA(INDEX(Scores[Score],MATCH(LEFT(API_Score[[#This Row],[Column2]],LEN(API_Score[[#This Row],[Column2]])-3),Scores[Location],0)),0))</f>
        <v>2</v>
      </c>
      <c r="G18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1))</f>
        <v/>
      </c>
    </row>
    <row r="18243" spans="1:8" x14ac:dyDescent="0.25">
      <c r="A18243" s="1" t="s">
        <v>4618</v>
      </c>
      <c r="B18243" s="1" t="s">
        <v>567</v>
      </c>
      <c r="C18243">
        <v>0</v>
      </c>
      <c r="D18243" s="1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43" s="1" t="str">
        <f>SUBSTITUTE(SUBSTITUTE(API_Score[[#This Row],[After construction the inspections are]],"Inspection at ",""),"inspection window starts at ","")</f>
        <v>3207/250 City Road- Southbank 15</v>
      </c>
      <c r="F18243" s="1">
        <f>VALUE(_xlfn.IFNA(INDEX(Scores[Score],MATCH(LEFT(API_Score[[#This Row],[Column2]],LEN(API_Score[[#This Row],[Column2]])-3),Scores[Location],0)),0))</f>
        <v>3</v>
      </c>
      <c r="G18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2))</f>
        <v/>
      </c>
    </row>
    <row r="18244" spans="1:8" x14ac:dyDescent="0.25">
      <c r="A18244" s="1" t="s">
        <v>4618</v>
      </c>
      <c r="B18244" s="1" t="s">
        <v>569</v>
      </c>
      <c r="C18244">
        <v>9</v>
      </c>
      <c r="D18244" s="1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44" s="1" t="str">
        <f>SUBSTITUTE(SUBSTITUTE(API_Score[[#This Row],[After construction the inspections are]],"Inspection at ",""),"inspection window starts at ","")</f>
        <v>621/228 ABeckett Street- Melbourne 17</v>
      </c>
      <c r="F18244" s="1">
        <f>VALUE(_xlfn.IFNA(INDEX(Scores[Score],MATCH(LEFT(API_Score[[#This Row],[Column2]],LEN(API_Score[[#This Row],[Column2]])-3),Scores[Location],0)),0))</f>
        <v>2</v>
      </c>
      <c r="G18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3))</f>
        <v/>
      </c>
    </row>
    <row r="18245" spans="1:8" x14ac:dyDescent="0.25">
      <c r="A18245" s="1" t="s">
        <v>4618</v>
      </c>
      <c r="B18245" s="1" t="s">
        <v>570</v>
      </c>
      <c r="C18245">
        <v>9</v>
      </c>
      <c r="D18245" s="1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45" s="1" t="str">
        <f>SUBSTITUTE(SUBSTITUTE(API_Score[[#This Row],[After construction the inspections are]],"Inspection at ",""),"inspection window starts at ","")</f>
        <v>1102/22 Coromandel Place- Melbourne 17</v>
      </c>
      <c r="F18245" s="1">
        <f>VALUE(_xlfn.IFNA(INDEX(Scores[Score],MATCH(LEFT(API_Score[[#This Row],[Column2]],LEN(API_Score[[#This Row],[Column2]])-3),Scores[Location],0)),0))</f>
        <v>1</v>
      </c>
      <c r="G18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4))</f>
        <v/>
      </c>
    </row>
    <row r="18246" spans="1:8" x14ac:dyDescent="0.25">
      <c r="A18246" s="1" t="s">
        <v>4618</v>
      </c>
      <c r="B18246" s="1" t="s">
        <v>16</v>
      </c>
      <c r="D18246" s="1" t="str">
        <f>API_Score[[#This Row],[Name]]&amp;API_Score[[#This Row],[After construction the inspections are]]</f>
        <v>20MinInspection20211120_CBD_Melbourne_Buy3OutputPirpC.txtAfter Neighbourhood Replace the inspections are</v>
      </c>
      <c r="E18246" s="1" t="str">
        <f>SUBSTITUTE(SUBSTITUTE(API_Score[[#This Row],[After construction the inspections are]],"Inspection at ",""),"inspection window starts at ","")</f>
        <v>After Neighbourhood Replace the inspections are</v>
      </c>
      <c r="F18246" s="1">
        <f>VALUE(_xlfn.IFNA(INDEX(Scores[Score],MATCH(LEFT(API_Score[[#This Row],[Column2]],LEN(API_Score[[#This Row],[Column2]])-3),Scores[Location],0)),0))</f>
        <v>0</v>
      </c>
      <c r="G18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5))</f>
        <v/>
      </c>
    </row>
    <row r="18247" spans="1:8" x14ac:dyDescent="0.25">
      <c r="A18247" s="1" t="s">
        <v>4618</v>
      </c>
      <c r="B18247" s="1" t="s">
        <v>555</v>
      </c>
      <c r="C18247">
        <v>7</v>
      </c>
      <c r="D18247" s="1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47" s="1" t="str">
        <f>SUBSTITUTE(SUBSTITUTE(API_Score[[#This Row],[After construction the inspections are]],"Inspection at ",""),"inspection window starts at ","")</f>
        <v>1004/100 Lorimer Street- Docklands 10</v>
      </c>
      <c r="F18247" s="1">
        <f>VALUE(_xlfn.IFNA(INDEX(Scores[Score],MATCH(LEFT(API_Score[[#This Row],[Column2]],LEN(API_Score[[#This Row],[Column2]])-3),Scores[Location],0)),0))</f>
        <v>2</v>
      </c>
      <c r="G18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6))</f>
        <v/>
      </c>
    </row>
    <row r="18248" spans="1:8" x14ac:dyDescent="0.25">
      <c r="A18248" s="1" t="s">
        <v>4618</v>
      </c>
      <c r="B18248" s="1" t="s">
        <v>4619</v>
      </c>
      <c r="C18248">
        <v>6</v>
      </c>
      <c r="D18248" s="1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48" s="1" t="str">
        <f>SUBSTITUTE(SUBSTITUTE(API_Score[[#This Row],[After construction the inspections are]],"Inspection at ",""),"inspection window starts at ","")</f>
        <v>1804/421 Docklands Drive- Docklands 10</v>
      </c>
      <c r="F18248" s="1">
        <f>VALUE(_xlfn.IFNA(INDEX(Scores[Score],MATCH(LEFT(API_Score[[#This Row],[Column2]],LEN(API_Score[[#This Row],[Column2]])-3),Scores[Location],0)),0))</f>
        <v>1</v>
      </c>
      <c r="G18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7))</f>
        <v/>
      </c>
    </row>
    <row r="18249" spans="1:8" x14ac:dyDescent="0.25">
      <c r="A18249" s="1" t="s">
        <v>4618</v>
      </c>
      <c r="B18249" s="1" t="s">
        <v>557</v>
      </c>
      <c r="C18249">
        <v>3</v>
      </c>
      <c r="D18249" s="1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49" s="1" t="str">
        <f>SUBSTITUTE(SUBSTITUTE(API_Score[[#This Row],[After construction the inspections are]],"Inspection at ",""),"inspection window starts at ","")</f>
        <v>387 Docklands Dr- Docklands 11</v>
      </c>
      <c r="F18249" s="1">
        <f>VALUE(_xlfn.IFNA(INDEX(Scores[Score],MATCH(LEFT(API_Score[[#This Row],[Column2]],LEN(API_Score[[#This Row],[Column2]])-3),Scores[Location],0)),0))</f>
        <v>2</v>
      </c>
      <c r="G18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8))</f>
        <v/>
      </c>
    </row>
    <row r="18250" spans="1:8" x14ac:dyDescent="0.25">
      <c r="A18250" s="1" t="s">
        <v>4618</v>
      </c>
      <c r="B18250" s="1" t="s">
        <v>559</v>
      </c>
      <c r="C18250">
        <v>7</v>
      </c>
      <c r="D18250" s="1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50" s="1" t="str">
        <f>SUBSTITUTE(SUBSTITUTE(API_Score[[#This Row],[After construction the inspections are]],"Inspection at ",""),"inspection window starts at ","")</f>
        <v>1808/677 La Trobe Street- Docklands 11</v>
      </c>
      <c r="F18250" s="1">
        <f>VALUE(_xlfn.IFNA(INDEX(Scores[Score],MATCH(LEFT(API_Score[[#This Row],[Column2]],LEN(API_Score[[#This Row],[Column2]])-3),Scores[Location],0)),0))</f>
        <v>1</v>
      </c>
      <c r="G18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9))</f>
        <v/>
      </c>
    </row>
    <row r="18251" spans="1:8" x14ac:dyDescent="0.25">
      <c r="A18251" s="1" t="s">
        <v>4618</v>
      </c>
      <c r="B18251" s="1" t="s">
        <v>560</v>
      </c>
      <c r="C18251">
        <v>3</v>
      </c>
      <c r="D18251" s="1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51" s="1" t="str">
        <f>SUBSTITUTE(SUBSTITUTE(API_Score[[#This Row],[After construction the inspections are]],"Inspection at ",""),"inspection window starts at ","")</f>
        <v>2012/8 Marmion Place- Docklands 12</v>
      </c>
      <c r="F18251" s="1">
        <f>VALUE(_xlfn.IFNA(INDEX(Scores[Score],MATCH(LEFT(API_Score[[#This Row],[Column2]],LEN(API_Score[[#This Row],[Column2]])-3),Scores[Location],0)),0))</f>
        <v>4</v>
      </c>
      <c r="G18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0))</f>
        <v/>
      </c>
    </row>
    <row r="18252" spans="1:8" x14ac:dyDescent="0.25">
      <c r="A18252" s="1" t="s">
        <v>4618</v>
      </c>
      <c r="B18252" s="1" t="s">
        <v>562</v>
      </c>
      <c r="C18252">
        <v>17</v>
      </c>
      <c r="D18252" s="1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52" s="1" t="str">
        <f>SUBSTITUTE(SUBSTITUTE(API_Score[[#This Row],[After construction the inspections are]],"Inspection at ",""),"inspection window starts at ","")</f>
        <v>401/238 Flinders Lane- Melbourne 12</v>
      </c>
      <c r="F18252" s="1">
        <f>VALUE(_xlfn.IFNA(INDEX(Scores[Score],MATCH(LEFT(API_Score[[#This Row],[Column2]],LEN(API_Score[[#This Row],[Column2]])-3),Scores[Location],0)),0))</f>
        <v>3</v>
      </c>
      <c r="G18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1))</f>
        <v/>
      </c>
    </row>
    <row r="18253" spans="1:8" x14ac:dyDescent="0.25">
      <c r="A18253" s="1" t="s">
        <v>4618</v>
      </c>
      <c r="B18253" s="1" t="s">
        <v>564</v>
      </c>
      <c r="C18253">
        <v>10</v>
      </c>
      <c r="D18253" s="1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53" s="1" t="str">
        <f>SUBSTITUTE(SUBSTITUTE(API_Score[[#This Row],[After construction the inspections are]],"Inspection at ",""),"inspection window starts at ","")</f>
        <v>2102S/883 Collins Street- Docklands 13</v>
      </c>
      <c r="F18253" s="1">
        <f>VALUE(_xlfn.IFNA(INDEX(Scores[Score],MATCH(LEFT(API_Score[[#This Row],[Column2]],LEN(API_Score[[#This Row],[Column2]])-3),Scores[Location],0)),0))</f>
        <v>3</v>
      </c>
      <c r="G18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2))</f>
        <v/>
      </c>
    </row>
    <row r="18254" spans="1:8" x14ac:dyDescent="0.25">
      <c r="A18254" s="1" t="s">
        <v>4618</v>
      </c>
      <c r="B18254" s="1" t="s">
        <v>565</v>
      </c>
      <c r="C18254">
        <v>11</v>
      </c>
      <c r="D18254" s="1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54" s="1" t="str">
        <f>SUBSTITUTE(SUBSTITUTE(API_Score[[#This Row],[After construction the inspections are]],"Inspection at ",""),"inspection window starts at ","")</f>
        <v>1904/33 Clarke Street- Southbank 14</v>
      </c>
      <c r="F18254" s="1">
        <f>VALUE(_xlfn.IFNA(INDEX(Scores[Score],MATCH(LEFT(API_Score[[#This Row],[Column2]],LEN(API_Score[[#This Row],[Column2]])-3),Scores[Location],0)),0))</f>
        <v>2</v>
      </c>
      <c r="G18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3))</f>
        <v/>
      </c>
    </row>
    <row r="18255" spans="1:8" x14ac:dyDescent="0.25">
      <c r="A18255" s="1" t="s">
        <v>4618</v>
      </c>
      <c r="B18255" s="1" t="s">
        <v>567</v>
      </c>
      <c r="C18255">
        <v>0</v>
      </c>
      <c r="D18255" s="1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55" s="1" t="str">
        <f>SUBSTITUTE(SUBSTITUTE(API_Score[[#This Row],[After construction the inspections are]],"Inspection at ",""),"inspection window starts at ","")</f>
        <v>3207/250 City Road- Southbank 15</v>
      </c>
      <c r="F18255" s="1">
        <f>VALUE(_xlfn.IFNA(INDEX(Scores[Score],MATCH(LEFT(API_Score[[#This Row],[Column2]],LEN(API_Score[[#This Row],[Column2]])-3),Scores[Location],0)),0))</f>
        <v>3</v>
      </c>
      <c r="G18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4))</f>
        <v/>
      </c>
    </row>
    <row r="18256" spans="1:8" x14ac:dyDescent="0.25">
      <c r="A18256" s="1" t="s">
        <v>4618</v>
      </c>
      <c r="B18256" s="1" t="s">
        <v>569</v>
      </c>
      <c r="C18256">
        <v>9</v>
      </c>
      <c r="D18256" s="1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56" s="1" t="str">
        <f>SUBSTITUTE(SUBSTITUTE(API_Score[[#This Row],[After construction the inspections are]],"Inspection at ",""),"inspection window starts at ","")</f>
        <v>621/228 ABeckett Street- Melbourne 17</v>
      </c>
      <c r="F18256" s="1">
        <f>VALUE(_xlfn.IFNA(INDEX(Scores[Score],MATCH(LEFT(API_Score[[#This Row],[Column2]],LEN(API_Score[[#This Row],[Column2]])-3),Scores[Location],0)),0))</f>
        <v>2</v>
      </c>
      <c r="G18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5))</f>
        <v/>
      </c>
    </row>
    <row r="18257" spans="1:8" x14ac:dyDescent="0.25">
      <c r="A18257" s="1" t="s">
        <v>4618</v>
      </c>
      <c r="B18257" s="1" t="s">
        <v>570</v>
      </c>
      <c r="C18257">
        <v>9</v>
      </c>
      <c r="D18257" s="1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57" s="1" t="str">
        <f>SUBSTITUTE(SUBSTITUTE(API_Score[[#This Row],[After construction the inspections are]],"Inspection at ",""),"inspection window starts at ","")</f>
        <v>1102/22 Coromandel Place- Melbourne 17</v>
      </c>
      <c r="F18257" s="1">
        <f>VALUE(_xlfn.IFNA(INDEX(Scores[Score],MATCH(LEFT(API_Score[[#This Row],[Column2]],LEN(API_Score[[#This Row],[Column2]])-3),Scores[Location],0)),0))</f>
        <v>1</v>
      </c>
      <c r="G18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6))</f>
        <v/>
      </c>
    </row>
    <row r="18258" spans="1:8" x14ac:dyDescent="0.25">
      <c r="A18258" s="1" t="s">
        <v>4618</v>
      </c>
      <c r="B18258" s="1" t="s">
        <v>17</v>
      </c>
      <c r="D18258" s="1" t="str">
        <f>API_Score[[#This Row],[Name]]&amp;API_Score[[#This Row],[After construction the inspections are]]</f>
        <v>20MinInspection20211120_CBD_Melbourne_Buy3OutputPirpC.txtAfter Improve inspections are</v>
      </c>
      <c r="E18258" s="1" t="str">
        <f>SUBSTITUTE(SUBSTITUTE(API_Score[[#This Row],[After construction the inspections are]],"Inspection at ",""),"inspection window starts at ","")</f>
        <v>After Improve inspections are</v>
      </c>
      <c r="F18258" s="1">
        <f>VALUE(_xlfn.IFNA(INDEX(Scores[Score],MATCH(LEFT(API_Score[[#This Row],[Column2]],LEN(API_Score[[#This Row],[Column2]])-3),Scores[Location],0)),0))</f>
        <v>0</v>
      </c>
      <c r="G18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7))</f>
        <v>Improve</v>
      </c>
    </row>
    <row r="18259" spans="1:8" x14ac:dyDescent="0.25">
      <c r="A18259" s="1" t="s">
        <v>4618</v>
      </c>
      <c r="B18259" s="1" t="s">
        <v>555</v>
      </c>
      <c r="C18259">
        <v>7</v>
      </c>
      <c r="D18259" s="1" t="str">
        <f>API_Score[[#This Row],[Name]]&amp;API_Score[[#This Row],[After construction the inspections are]]</f>
        <v>20MinInspection20211120_CBD_Melbourne_Buy3OutputPirpC.txtInspection at 1004/100 Lorimer Street- Docklands inspection window starts at 10</v>
      </c>
      <c r="E18259" s="1" t="str">
        <f>SUBSTITUTE(SUBSTITUTE(API_Score[[#This Row],[After construction the inspections are]],"Inspection at ",""),"inspection window starts at ","")</f>
        <v>1004/100 Lorimer Street- Docklands 10</v>
      </c>
      <c r="F18259" s="1">
        <f>VALUE(_xlfn.IFNA(INDEX(Scores[Score],MATCH(LEFT(API_Score[[#This Row],[Column2]],LEN(API_Score[[#This Row],[Column2]])-3),Scores[Location],0)),0))</f>
        <v>2</v>
      </c>
      <c r="G18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8))</f>
        <v>Improve</v>
      </c>
    </row>
    <row r="18260" spans="1:8" x14ac:dyDescent="0.25">
      <c r="A18260" s="1" t="s">
        <v>4618</v>
      </c>
      <c r="B18260" s="1" t="s">
        <v>4619</v>
      </c>
      <c r="C18260">
        <v>6</v>
      </c>
      <c r="D18260" s="1" t="str">
        <f>API_Score[[#This Row],[Name]]&amp;API_Score[[#This Row],[After construction the inspections are]]</f>
        <v>20MinInspection20211120_CBD_Melbourne_Buy3OutputPirpC.txtInspection at 1804/421 Docklands Drive- Docklands inspection window starts at 10</v>
      </c>
      <c r="E18260" s="1" t="str">
        <f>SUBSTITUTE(SUBSTITUTE(API_Score[[#This Row],[After construction the inspections are]],"Inspection at ",""),"inspection window starts at ","")</f>
        <v>1804/421 Docklands Drive- Docklands 10</v>
      </c>
      <c r="F18260" s="1">
        <f>VALUE(_xlfn.IFNA(INDEX(Scores[Score],MATCH(LEFT(API_Score[[#This Row],[Column2]],LEN(API_Score[[#This Row],[Column2]])-3),Scores[Location],0)),0))</f>
        <v>1</v>
      </c>
      <c r="G18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9))</f>
        <v>Improve</v>
      </c>
    </row>
    <row r="18261" spans="1:8" x14ac:dyDescent="0.25">
      <c r="A18261" s="1" t="s">
        <v>4618</v>
      </c>
      <c r="B18261" s="1" t="s">
        <v>557</v>
      </c>
      <c r="C18261">
        <v>3</v>
      </c>
      <c r="D18261" s="1" t="str">
        <f>API_Score[[#This Row],[Name]]&amp;API_Score[[#This Row],[After construction the inspections are]]</f>
        <v>20MinInspection20211120_CBD_Melbourne_Buy3OutputPirpC.txtInspection at 387 Docklands Dr- Docklands inspection window starts at 11</v>
      </c>
      <c r="E18261" s="1" t="str">
        <f>SUBSTITUTE(SUBSTITUTE(API_Score[[#This Row],[After construction the inspections are]],"Inspection at ",""),"inspection window starts at ","")</f>
        <v>387 Docklands Dr- Docklands 11</v>
      </c>
      <c r="F18261" s="1">
        <f>VALUE(_xlfn.IFNA(INDEX(Scores[Score],MATCH(LEFT(API_Score[[#This Row],[Column2]],LEN(API_Score[[#This Row],[Column2]])-3),Scores[Location],0)),0))</f>
        <v>2</v>
      </c>
      <c r="G18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0))</f>
        <v>Improve</v>
      </c>
    </row>
    <row r="18262" spans="1:8" x14ac:dyDescent="0.25">
      <c r="A18262" s="1" t="s">
        <v>4618</v>
      </c>
      <c r="B18262" s="1" t="s">
        <v>559</v>
      </c>
      <c r="C18262">
        <v>7</v>
      </c>
      <c r="D18262" s="1" t="str">
        <f>API_Score[[#This Row],[Name]]&amp;API_Score[[#This Row],[After construction the inspections are]]</f>
        <v>20MinInspection20211120_CBD_Melbourne_Buy3OutputPirpC.txtInspection at 1808/677 La Trobe Street- Docklands inspection window starts at 11</v>
      </c>
      <c r="E18262" s="1" t="str">
        <f>SUBSTITUTE(SUBSTITUTE(API_Score[[#This Row],[After construction the inspections are]],"Inspection at ",""),"inspection window starts at ","")</f>
        <v>1808/677 La Trobe Street- Docklands 11</v>
      </c>
      <c r="F18262" s="1">
        <f>VALUE(_xlfn.IFNA(INDEX(Scores[Score],MATCH(LEFT(API_Score[[#This Row],[Column2]],LEN(API_Score[[#This Row],[Column2]])-3),Scores[Location],0)),0))</f>
        <v>1</v>
      </c>
      <c r="G18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1))</f>
        <v>Improve</v>
      </c>
    </row>
    <row r="18263" spans="1:8" x14ac:dyDescent="0.25">
      <c r="A18263" s="1" t="s">
        <v>4618</v>
      </c>
      <c r="B18263" s="1" t="s">
        <v>560</v>
      </c>
      <c r="C18263">
        <v>3</v>
      </c>
      <c r="D18263" s="1" t="str">
        <f>API_Score[[#This Row],[Name]]&amp;API_Score[[#This Row],[After construction the inspections are]]</f>
        <v>20MinInspection20211120_CBD_Melbourne_Buy3OutputPirpC.txtInspection at 2012/8 Marmion Place- Docklands inspection window starts at 12</v>
      </c>
      <c r="E18263" s="1" t="str">
        <f>SUBSTITUTE(SUBSTITUTE(API_Score[[#This Row],[After construction the inspections are]],"Inspection at ",""),"inspection window starts at ","")</f>
        <v>2012/8 Marmion Place- Docklands 12</v>
      </c>
      <c r="F18263" s="1">
        <f>VALUE(_xlfn.IFNA(INDEX(Scores[Score],MATCH(LEFT(API_Score[[#This Row],[Column2]],LEN(API_Score[[#This Row],[Column2]])-3),Scores[Location],0)),0))</f>
        <v>4</v>
      </c>
      <c r="G18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2))</f>
        <v>Improve</v>
      </c>
    </row>
    <row r="18264" spans="1:8" x14ac:dyDescent="0.25">
      <c r="A18264" s="1" t="s">
        <v>4618</v>
      </c>
      <c r="B18264" s="1" t="s">
        <v>562</v>
      </c>
      <c r="C18264">
        <v>17</v>
      </c>
      <c r="D18264" s="1" t="str">
        <f>API_Score[[#This Row],[Name]]&amp;API_Score[[#This Row],[After construction the inspections are]]</f>
        <v>20MinInspection20211120_CBD_Melbourne_Buy3OutputPirpC.txtInspection at 401/238 Flinders Lane- Melbourne inspection window starts at 12</v>
      </c>
      <c r="E18264" s="1" t="str">
        <f>SUBSTITUTE(SUBSTITUTE(API_Score[[#This Row],[After construction the inspections are]],"Inspection at ",""),"inspection window starts at ","")</f>
        <v>401/238 Flinders Lane- Melbourne 12</v>
      </c>
      <c r="F18264" s="1">
        <f>VALUE(_xlfn.IFNA(INDEX(Scores[Score],MATCH(LEFT(API_Score[[#This Row],[Column2]],LEN(API_Score[[#This Row],[Column2]])-3),Scores[Location],0)),0))</f>
        <v>3</v>
      </c>
      <c r="G18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3))</f>
        <v>Improve</v>
      </c>
    </row>
    <row r="18265" spans="1:8" x14ac:dyDescent="0.25">
      <c r="A18265" s="1" t="s">
        <v>4618</v>
      </c>
      <c r="B18265" s="1" t="s">
        <v>564</v>
      </c>
      <c r="C18265">
        <v>10</v>
      </c>
      <c r="D18265" s="1" t="str">
        <f>API_Score[[#This Row],[Name]]&amp;API_Score[[#This Row],[After construction the inspections are]]</f>
        <v>20MinInspection20211120_CBD_Melbourne_Buy3OutputPirpC.txtInspection at 2102S/883 Collins Street- Docklands inspection window starts at 13</v>
      </c>
      <c r="E18265" s="1" t="str">
        <f>SUBSTITUTE(SUBSTITUTE(API_Score[[#This Row],[After construction the inspections are]],"Inspection at ",""),"inspection window starts at ","")</f>
        <v>2102S/883 Collins Street- Docklands 13</v>
      </c>
      <c r="F18265" s="1">
        <f>VALUE(_xlfn.IFNA(INDEX(Scores[Score],MATCH(LEFT(API_Score[[#This Row],[Column2]],LEN(API_Score[[#This Row],[Column2]])-3),Scores[Location],0)),0))</f>
        <v>3</v>
      </c>
      <c r="G18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4))</f>
        <v>Improve</v>
      </c>
    </row>
    <row r="18266" spans="1:8" x14ac:dyDescent="0.25">
      <c r="A18266" s="1" t="s">
        <v>4618</v>
      </c>
      <c r="B18266" s="1" t="s">
        <v>565</v>
      </c>
      <c r="C18266">
        <v>11</v>
      </c>
      <c r="D18266" s="1" t="str">
        <f>API_Score[[#This Row],[Name]]&amp;API_Score[[#This Row],[After construction the inspections are]]</f>
        <v>20MinInspection20211120_CBD_Melbourne_Buy3OutputPirpC.txtInspection at 1904/33 Clarke Street- Southbank inspection window starts at 14</v>
      </c>
      <c r="E18266" s="1" t="str">
        <f>SUBSTITUTE(SUBSTITUTE(API_Score[[#This Row],[After construction the inspections are]],"Inspection at ",""),"inspection window starts at ","")</f>
        <v>1904/33 Clarke Street- Southbank 14</v>
      </c>
      <c r="F18266" s="1">
        <f>VALUE(_xlfn.IFNA(INDEX(Scores[Score],MATCH(LEFT(API_Score[[#This Row],[Column2]],LEN(API_Score[[#This Row],[Column2]])-3),Scores[Location],0)),0))</f>
        <v>2</v>
      </c>
      <c r="G18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5))</f>
        <v>Improve</v>
      </c>
    </row>
    <row r="18267" spans="1:8" x14ac:dyDescent="0.25">
      <c r="A18267" s="1" t="s">
        <v>4618</v>
      </c>
      <c r="B18267" s="1" t="s">
        <v>567</v>
      </c>
      <c r="C18267">
        <v>0</v>
      </c>
      <c r="D18267" s="1" t="str">
        <f>API_Score[[#This Row],[Name]]&amp;API_Score[[#This Row],[After construction the inspections are]]</f>
        <v>20MinInspection20211120_CBD_Melbourne_Buy3OutputPirpC.txtInspection at 3207/250 City Road- Southbank inspection window starts at 15</v>
      </c>
      <c r="E18267" s="1" t="str">
        <f>SUBSTITUTE(SUBSTITUTE(API_Score[[#This Row],[After construction the inspections are]],"Inspection at ",""),"inspection window starts at ","")</f>
        <v>3207/250 City Road- Southbank 15</v>
      </c>
      <c r="F18267" s="1">
        <f>VALUE(_xlfn.IFNA(INDEX(Scores[Score],MATCH(LEFT(API_Score[[#This Row],[Column2]],LEN(API_Score[[#This Row],[Column2]])-3),Scores[Location],0)),0))</f>
        <v>3</v>
      </c>
      <c r="G18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6))</f>
        <v>Improve</v>
      </c>
    </row>
    <row r="18268" spans="1:8" x14ac:dyDescent="0.25">
      <c r="A18268" s="1" t="s">
        <v>4618</v>
      </c>
      <c r="B18268" s="1" t="s">
        <v>569</v>
      </c>
      <c r="C18268">
        <v>9</v>
      </c>
      <c r="D18268" s="1" t="str">
        <f>API_Score[[#This Row],[Name]]&amp;API_Score[[#This Row],[After construction the inspections are]]</f>
        <v>20MinInspection20211120_CBD_Melbourne_Buy3OutputPirpC.txtInspection at 621/228 ABeckett Street- Melbourne inspection window starts at 17</v>
      </c>
      <c r="E18268" s="1" t="str">
        <f>SUBSTITUTE(SUBSTITUTE(API_Score[[#This Row],[After construction the inspections are]],"Inspection at ",""),"inspection window starts at ","")</f>
        <v>621/228 ABeckett Street- Melbourne 17</v>
      </c>
      <c r="F18268" s="1">
        <f>VALUE(_xlfn.IFNA(INDEX(Scores[Score],MATCH(LEFT(API_Score[[#This Row],[Column2]],LEN(API_Score[[#This Row],[Column2]])-3),Scores[Location],0)),0))</f>
        <v>2</v>
      </c>
      <c r="G18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7))</f>
        <v>Improve</v>
      </c>
    </row>
    <row r="18269" spans="1:8" x14ac:dyDescent="0.25">
      <c r="A18269" s="1" t="s">
        <v>4618</v>
      </c>
      <c r="B18269" s="1" t="s">
        <v>570</v>
      </c>
      <c r="C18269">
        <v>9</v>
      </c>
      <c r="D18269" s="1" t="str">
        <f>API_Score[[#This Row],[Name]]&amp;API_Score[[#This Row],[After construction the inspections are]]</f>
        <v>20MinInspection20211120_CBD_Melbourne_Buy3OutputPirpC.txtInspection at 1102/22 Coromandel Place- Melbourne inspection window starts at 17</v>
      </c>
      <c r="E18269" s="1" t="str">
        <f>SUBSTITUTE(SUBSTITUTE(API_Score[[#This Row],[After construction the inspections are]],"Inspection at ",""),"inspection window starts at ","")</f>
        <v>1102/22 Coromandel Place- Melbourne 17</v>
      </c>
      <c r="F18269" s="1">
        <f>VALUE(_xlfn.IFNA(INDEX(Scores[Score],MATCH(LEFT(API_Score[[#This Row],[Column2]],LEN(API_Score[[#This Row],[Column2]])-3),Scores[Location],0)),0))</f>
        <v>1</v>
      </c>
      <c r="G18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8))</f>
        <v>Improve</v>
      </c>
    </row>
    <row r="18270" spans="1:8" x14ac:dyDescent="0.25">
      <c r="A18270" s="1" t="s">
        <v>4618</v>
      </c>
      <c r="B18270" s="1" t="s">
        <v>19595</v>
      </c>
      <c r="D18270" s="1" t="str">
        <f>API_Score[[#This Row],[Name]]&amp;API_Score[[#This Row],[After construction the inspections are]]</f>
        <v xml:space="preserve">20MinInspection20211120_CBD_Melbourne_Buy3OutputPirpC.txtConstruct aspect of algorithm took 11044milliseconds to run. </v>
      </c>
      <c r="E18270" s="1" t="str">
        <f>SUBSTITUTE(SUBSTITUTE(API_Score[[#This Row],[After construction the inspections are]],"Inspection at ",""),"inspection window starts at ","")</f>
        <v xml:space="preserve">Construct aspect of algorithm took 11044milliseconds to run. </v>
      </c>
      <c r="F18270" s="1">
        <f>VALUE(_xlfn.IFNA(INDEX(Scores[Score],MATCH(LEFT(API_Score[[#This Row],[Column2]],LEN(API_Score[[#This Row],[Column2]])-3),Scores[Location],0)),0))</f>
        <v>0</v>
      </c>
      <c r="G18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9))</f>
        <v/>
      </c>
    </row>
    <row r="18271" spans="1:8" x14ac:dyDescent="0.25">
      <c r="A18271" s="1" t="s">
        <v>4618</v>
      </c>
      <c r="B18271" s="1" t="s">
        <v>19596</v>
      </c>
      <c r="D18271" s="1" t="str">
        <f>API_Score[[#This Row],[Name]]&amp;API_Score[[#This Row],[After construction the inspections are]]</f>
        <v>20MinInspection20211120_CBD_Melbourne_Buy3OutputPirpC.txtImprove aspect of algorithm took 1615milliseconds to run.</v>
      </c>
      <c r="E18271" s="1" t="str">
        <f>SUBSTITUTE(SUBSTITUTE(API_Score[[#This Row],[After construction the inspections are]],"Inspection at ",""),"inspection window starts at ","")</f>
        <v>Improve aspect of algorithm took 1615milliseconds to run.</v>
      </c>
      <c r="F18271" s="1">
        <f>VALUE(_xlfn.IFNA(INDEX(Scores[Score],MATCH(LEFT(API_Score[[#This Row],[Column2]],LEN(API_Score[[#This Row],[Column2]])-3),Scores[Location],0)),0))</f>
        <v>0</v>
      </c>
      <c r="G18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0))</f>
        <v/>
      </c>
    </row>
    <row r="18272" spans="1:8" x14ac:dyDescent="0.25">
      <c r="A18272" s="1" t="s">
        <v>4618</v>
      </c>
      <c r="B18272" s="1" t="s">
        <v>20</v>
      </c>
      <c r="D18272" s="1" t="str">
        <f>API_Score[[#This Row],[Name]]&amp;API_Score[[#This Row],[After construction the inspections are]]</f>
        <v xml:space="preserve">20MinInspection20211120_CBD_Melbourne_Buy3OutputPirpC.txt Neighbourhood Replace aspect of algorithm took 0milliseconds to run. </v>
      </c>
      <c r="E1827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272" s="1">
        <f>VALUE(_xlfn.IFNA(INDEX(Scores[Score],MATCH(LEFT(API_Score[[#This Row],[Column2]],LEN(API_Score[[#This Row],[Column2]])-3),Scores[Location],0)),0))</f>
        <v>0</v>
      </c>
      <c r="G18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1))</f>
        <v/>
      </c>
    </row>
    <row r="18273" spans="1:8" x14ac:dyDescent="0.25">
      <c r="A18273" s="1" t="s">
        <v>4618</v>
      </c>
      <c r="B18273" s="1" t="s">
        <v>19597</v>
      </c>
      <c r="D18273" s="1" t="str">
        <f>API_Score[[#This Row],[Name]]&amp;API_Score[[#This Row],[After construction the inspections are]]</f>
        <v>20MinInspection20211120_CBD_Melbourne_Buy3OutputPirpC.txtOverall the algorithm took 12659milliseconds to run.</v>
      </c>
      <c r="E18273" s="1" t="str">
        <f>SUBSTITUTE(SUBSTITUTE(API_Score[[#This Row],[After construction the inspections are]],"Inspection at ",""),"inspection window starts at ","")</f>
        <v>Overall the algorithm took 12659milliseconds to run.</v>
      </c>
      <c r="F18273" s="1">
        <f>VALUE(_xlfn.IFNA(INDEX(Scores[Score],MATCH(LEFT(API_Score[[#This Row],[Column2]],LEN(API_Score[[#This Row],[Column2]])-3),Scores[Location],0)),0))</f>
        <v>0</v>
      </c>
      <c r="G18273" s="1">
        <f>VALUE(SUBSTITUTE(IF(ISNUMBER(SEARCH("Overall the algorithm took ",API_Score[[#This Row],[After construction the inspections are]])),MID(API_Score[[#This Row],[After construction the inspections are]],28,255),0),"milliseconds to run.",""))</f>
        <v>12659</v>
      </c>
      <c r="H18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2))</f>
        <v/>
      </c>
    </row>
    <row r="18274" spans="1:8" x14ac:dyDescent="0.25">
      <c r="A18274" s="1" t="s">
        <v>4623</v>
      </c>
      <c r="B18274" s="1" t="s">
        <v>3261</v>
      </c>
      <c r="C18274">
        <v>10</v>
      </c>
      <c r="D18274" s="1" t="str">
        <f>API_Score[[#This Row],[Name]]&amp;API_Score[[#This Row],[After construction the inspections are]]</f>
        <v>20MinInspection20211120_CBD_Melbourne_Buy3OutputPirpILS.txtInspection at 1009/5 Caravel Lane- Docklands inspection window starts at 10</v>
      </c>
      <c r="E18274" s="1" t="str">
        <f>SUBSTITUTE(SUBSTITUTE(API_Score[[#This Row],[After construction the inspections are]],"Inspection at ",""),"inspection window starts at ","")</f>
        <v>1009/5 Caravel Lane- Docklands 10</v>
      </c>
      <c r="F18274" s="1">
        <f>VALUE(_xlfn.IFNA(INDEX(Scores[Score],MATCH(LEFT(API_Score[[#This Row],[Column2]],LEN(API_Score[[#This Row],[Column2]])-3),Scores[Location],0)),0))</f>
        <v>3</v>
      </c>
      <c r="G18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3))</f>
        <v/>
      </c>
    </row>
    <row r="18275" spans="1:8" x14ac:dyDescent="0.25">
      <c r="A18275" s="1" t="s">
        <v>4623</v>
      </c>
      <c r="B18275" s="1" t="s">
        <v>576</v>
      </c>
      <c r="C18275">
        <v>9</v>
      </c>
      <c r="D18275" s="1" t="str">
        <f>API_Score[[#This Row],[Name]]&amp;API_Score[[#This Row],[After construction the inspections are]]</f>
        <v>20MinInspection20211120_CBD_Melbourne_Buy3OutputPirpILS.txtInspection at 2906/81 South Wharf Drive- Docklands inspection window starts at 11</v>
      </c>
      <c r="E18275" s="1" t="str">
        <f>SUBSTITUTE(SUBSTITUTE(API_Score[[#This Row],[After construction the inspections are]],"Inspection at ",""),"inspection window starts at ","")</f>
        <v>2906/81 South Wharf Drive- Docklands 11</v>
      </c>
      <c r="F18275" s="1">
        <f>VALUE(_xlfn.IFNA(INDEX(Scores[Score],MATCH(LEFT(API_Score[[#This Row],[Column2]],LEN(API_Score[[#This Row],[Column2]])-3),Scores[Location],0)),0))</f>
        <v>3</v>
      </c>
      <c r="G18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4))</f>
        <v/>
      </c>
    </row>
    <row r="18276" spans="1:8" x14ac:dyDescent="0.25">
      <c r="A18276" s="1" t="s">
        <v>4623</v>
      </c>
      <c r="B18276" s="1" t="s">
        <v>563</v>
      </c>
      <c r="C18276">
        <v>11</v>
      </c>
      <c r="D18276" s="1" t="str">
        <f>API_Score[[#This Row],[Name]]&amp;API_Score[[#This Row],[After construction the inspections are]]</f>
        <v>20MinInspection20211120_CBD_Melbourne_Buy3OutputPirpILS.txtInspection at 3812/120 Abeckett Street- Melbourne inspection window starts at 13</v>
      </c>
      <c r="E18276" s="1" t="str">
        <f>SUBSTITUTE(SUBSTITUTE(API_Score[[#This Row],[After construction the inspections are]],"Inspection at ",""),"inspection window starts at ","")</f>
        <v>3812/120 Abeckett Street- Melbourne 13</v>
      </c>
      <c r="F18276" s="1">
        <f>VALUE(_xlfn.IFNA(INDEX(Scores[Score],MATCH(LEFT(API_Score[[#This Row],[Column2]],LEN(API_Score[[#This Row],[Column2]])-3),Scores[Location],0)),0))</f>
        <v>3</v>
      </c>
      <c r="G18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5))</f>
        <v/>
      </c>
    </row>
    <row r="18277" spans="1:8" x14ac:dyDescent="0.25">
      <c r="A18277" s="1" t="s">
        <v>4623</v>
      </c>
      <c r="B18277" s="1" t="s">
        <v>3270</v>
      </c>
      <c r="C18277">
        <v>10</v>
      </c>
      <c r="D18277" s="1" t="str">
        <f>API_Score[[#This Row],[Name]]&amp;API_Score[[#This Row],[After construction the inspections are]]</f>
        <v>20MinInspection20211120_CBD_Melbourne_Buy3OutputPirpILS.txtInspection at 1703/105 Clarendon Street- Southbank inspection window starts at 13</v>
      </c>
      <c r="E18277" s="1" t="str">
        <f>SUBSTITUTE(SUBSTITUTE(API_Score[[#This Row],[After construction the inspections are]],"Inspection at ",""),"inspection window starts at ","")</f>
        <v>1703/105 Clarendon Street- Southbank 13</v>
      </c>
      <c r="F18277" s="1">
        <f>VALUE(_xlfn.IFNA(INDEX(Scores[Score],MATCH(LEFT(API_Score[[#This Row],[Column2]],LEN(API_Score[[#This Row],[Column2]])-3),Scores[Location],0)),0))</f>
        <v>1</v>
      </c>
      <c r="G18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6))</f>
        <v/>
      </c>
    </row>
    <row r="18278" spans="1:8" x14ac:dyDescent="0.25">
      <c r="A18278" s="1" t="s">
        <v>4623</v>
      </c>
      <c r="B18278" s="1" t="s">
        <v>19598</v>
      </c>
      <c r="C18278">
        <v>10</v>
      </c>
      <c r="D18278" s="1" t="str">
        <f>API_Score[[#This Row],[Name]]&amp;API_Score[[#This Row],[After construction the inspections are]]</f>
        <v>20MinInspection20211120_CBD_Melbourne_Buy3OutputPirpILS.txtInspection at 1507/120 Abeckett Street- Melbourne inspection window starts at 14</v>
      </c>
      <c r="E18278" s="1" t="str">
        <f>SUBSTITUTE(SUBSTITUTE(API_Score[[#This Row],[After construction the inspections are]],"Inspection at ",""),"inspection window starts at ","")</f>
        <v>1507/120 Abeckett Street- Melbourne 14</v>
      </c>
      <c r="F18278" s="1">
        <f>VALUE(_xlfn.IFNA(INDEX(Scores[Score],MATCH(LEFT(API_Score[[#This Row],[Column2]],LEN(API_Score[[#This Row],[Column2]])-3),Scores[Location],0)),0))</f>
        <v>1</v>
      </c>
      <c r="G18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7))</f>
        <v/>
      </c>
    </row>
    <row r="18279" spans="1:8" x14ac:dyDescent="0.25">
      <c r="A18279" s="1" t="s">
        <v>4623</v>
      </c>
      <c r="B18279" s="1" t="s">
        <v>571</v>
      </c>
      <c r="C18279">
        <v>9</v>
      </c>
      <c r="D18279" s="1" t="str">
        <f>API_Score[[#This Row],[Name]]&amp;API_Score[[#This Row],[After construction the inspections are]]</f>
        <v>20MinInspection20211120_CBD_Melbourne_Buy3OutputPirpILS.txtInspection at 604/463 Docklands Drive- Docklands inspection window starts at 15</v>
      </c>
      <c r="E18279" s="1" t="str">
        <f>SUBSTITUTE(SUBSTITUTE(API_Score[[#This Row],[After construction the inspections are]],"Inspection at ",""),"inspection window starts at ","")</f>
        <v>604/463 Docklands Drive- Docklands 15</v>
      </c>
      <c r="F18279" s="1">
        <f>VALUE(_xlfn.IFNA(INDEX(Scores[Score],MATCH(LEFT(API_Score[[#This Row],[Column2]],LEN(API_Score[[#This Row],[Column2]])-3),Scores[Location],0)),0))</f>
        <v>1</v>
      </c>
      <c r="G18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8))</f>
        <v/>
      </c>
    </row>
    <row r="18280" spans="1:8" x14ac:dyDescent="0.25">
      <c r="A18280" s="1" t="s">
        <v>4623</v>
      </c>
      <c r="B18280" s="1" t="s">
        <v>569</v>
      </c>
      <c r="C18280">
        <v>8</v>
      </c>
      <c r="D18280" s="1" t="str">
        <f>API_Score[[#This Row],[Name]]&amp;API_Score[[#This Row],[After construction the inspections are]]</f>
        <v>20MinInspection20211120_CBD_Melbourne_Buy3OutputPirpILS.txtInspection at 621/228 ABeckett Street- Melbourne inspection window starts at 17</v>
      </c>
      <c r="E18280" s="1" t="str">
        <f>SUBSTITUTE(SUBSTITUTE(API_Score[[#This Row],[After construction the inspections are]],"Inspection at ",""),"inspection window starts at ","")</f>
        <v>621/228 ABeckett Street- Melbourne 17</v>
      </c>
      <c r="F18280" s="1">
        <f>VALUE(_xlfn.IFNA(INDEX(Scores[Score],MATCH(LEFT(API_Score[[#This Row],[Column2]],LEN(API_Score[[#This Row],[Column2]])-3),Scores[Location],0)),0))</f>
        <v>2</v>
      </c>
      <c r="G18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9))</f>
        <v/>
      </c>
    </row>
    <row r="18281" spans="1:8" x14ac:dyDescent="0.25">
      <c r="A18281" s="1" t="s">
        <v>4623</v>
      </c>
      <c r="B18281" s="1" t="s">
        <v>570</v>
      </c>
      <c r="C18281">
        <v>9</v>
      </c>
      <c r="D18281" s="1" t="str">
        <f>API_Score[[#This Row],[Name]]&amp;API_Score[[#This Row],[After construction the inspections are]]</f>
        <v>20MinInspection20211120_CBD_Melbourne_Buy3OutputPirpILS.txtInspection at 1102/22 Coromandel Place- Melbourne inspection window starts at 17</v>
      </c>
      <c r="E18281" s="1" t="str">
        <f>SUBSTITUTE(SUBSTITUTE(API_Score[[#This Row],[After construction the inspections are]],"Inspection at ",""),"inspection window starts at ","")</f>
        <v>1102/22 Coromandel Place- Melbourne 17</v>
      </c>
      <c r="F18281" s="1">
        <f>VALUE(_xlfn.IFNA(INDEX(Scores[Score],MATCH(LEFT(API_Score[[#This Row],[Column2]],LEN(API_Score[[#This Row],[Column2]])-3),Scores[Location],0)),0))</f>
        <v>1</v>
      </c>
      <c r="G18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0))</f>
        <v/>
      </c>
    </row>
    <row r="18282" spans="1:8" x14ac:dyDescent="0.25">
      <c r="A18282" s="1" t="s">
        <v>4623</v>
      </c>
      <c r="B18282" s="1" t="s">
        <v>17</v>
      </c>
      <c r="D18282" s="1" t="str">
        <f>API_Score[[#This Row],[Name]]&amp;API_Score[[#This Row],[After construction the inspections are]]</f>
        <v>20MinInspection20211120_CBD_Melbourne_Buy3OutputPirpILS.txtAfter Improve inspections are</v>
      </c>
      <c r="E18282" s="1" t="str">
        <f>SUBSTITUTE(SUBSTITUTE(API_Score[[#This Row],[After construction the inspections are]],"Inspection at ",""),"inspection window starts at ","")</f>
        <v>After Improve inspections are</v>
      </c>
      <c r="F18282" s="1">
        <f>VALUE(_xlfn.IFNA(INDEX(Scores[Score],MATCH(LEFT(API_Score[[#This Row],[Column2]],LEN(API_Score[[#This Row],[Column2]])-3),Scores[Location],0)),0))</f>
        <v>0</v>
      </c>
      <c r="G18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1))</f>
        <v>Improve</v>
      </c>
    </row>
    <row r="18283" spans="1:8" x14ac:dyDescent="0.25">
      <c r="A18283" s="1" t="s">
        <v>4623</v>
      </c>
      <c r="B18283" s="1" t="s">
        <v>3261</v>
      </c>
      <c r="C18283">
        <v>10</v>
      </c>
      <c r="D18283" s="1" t="str">
        <f>API_Score[[#This Row],[Name]]&amp;API_Score[[#This Row],[After construction the inspections are]]</f>
        <v>20MinInspection20211120_CBD_Melbourne_Buy3OutputPirpILS.txtInspection at 1009/5 Caravel Lane- Docklands inspection window starts at 10</v>
      </c>
      <c r="E18283" s="1" t="str">
        <f>SUBSTITUTE(SUBSTITUTE(API_Score[[#This Row],[After construction the inspections are]],"Inspection at ",""),"inspection window starts at ","")</f>
        <v>1009/5 Caravel Lane- Docklands 10</v>
      </c>
      <c r="F18283" s="1">
        <f>VALUE(_xlfn.IFNA(INDEX(Scores[Score],MATCH(LEFT(API_Score[[#This Row],[Column2]],LEN(API_Score[[#This Row],[Column2]])-3),Scores[Location],0)),0))</f>
        <v>3</v>
      </c>
      <c r="G18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2))</f>
        <v>Improve</v>
      </c>
    </row>
    <row r="18284" spans="1:8" x14ac:dyDescent="0.25">
      <c r="A18284" s="1" t="s">
        <v>4623</v>
      </c>
      <c r="B18284" s="1" t="s">
        <v>560</v>
      </c>
      <c r="C18284">
        <v>0</v>
      </c>
      <c r="D18284" s="1" t="str">
        <f>API_Score[[#This Row],[Name]]&amp;API_Score[[#This Row],[After construction the inspections are]]</f>
        <v>20MinInspection20211120_CBD_Melbourne_Buy3OutputPirpILS.txtInspection at 2012/8 Marmion Place- Docklands inspection window starts at 12</v>
      </c>
      <c r="E18284" s="1" t="str">
        <f>SUBSTITUTE(SUBSTITUTE(API_Score[[#This Row],[After construction the inspections are]],"Inspection at ",""),"inspection window starts at ","")</f>
        <v>2012/8 Marmion Place- Docklands 12</v>
      </c>
      <c r="F18284" s="1">
        <f>VALUE(_xlfn.IFNA(INDEX(Scores[Score],MATCH(LEFT(API_Score[[#This Row],[Column2]],LEN(API_Score[[#This Row],[Column2]])-3),Scores[Location],0)),0))</f>
        <v>4</v>
      </c>
      <c r="G18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3))</f>
        <v>Improve</v>
      </c>
    </row>
    <row r="18285" spans="1:8" x14ac:dyDescent="0.25">
      <c r="A18285" s="1" t="s">
        <v>4623</v>
      </c>
      <c r="B18285" s="1" t="s">
        <v>563</v>
      </c>
      <c r="C18285">
        <v>0</v>
      </c>
      <c r="D18285" s="1" t="str">
        <f>API_Score[[#This Row],[Name]]&amp;API_Score[[#This Row],[After construction the inspections are]]</f>
        <v>20MinInspection20211120_CBD_Melbourne_Buy3OutputPirpILS.txtInspection at 3812/120 Abeckett Street- Melbourne inspection window starts at 13</v>
      </c>
      <c r="E18285" s="1" t="str">
        <f>SUBSTITUTE(SUBSTITUTE(API_Score[[#This Row],[After construction the inspections are]],"Inspection at ",""),"inspection window starts at ","")</f>
        <v>3812/120 Abeckett Street- Melbourne 13</v>
      </c>
      <c r="F18285" s="1">
        <f>VALUE(_xlfn.IFNA(INDEX(Scores[Score],MATCH(LEFT(API_Score[[#This Row],[Column2]],LEN(API_Score[[#This Row],[Column2]])-3),Scores[Location],0)),0))</f>
        <v>3</v>
      </c>
      <c r="G18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4))</f>
        <v>Improve</v>
      </c>
    </row>
    <row r="18286" spans="1:8" x14ac:dyDescent="0.25">
      <c r="A18286" s="1" t="s">
        <v>4623</v>
      </c>
      <c r="B18286" s="1" t="s">
        <v>564</v>
      </c>
      <c r="C18286">
        <v>0</v>
      </c>
      <c r="D18286" s="1" t="str">
        <f>API_Score[[#This Row],[Name]]&amp;API_Score[[#This Row],[After construction the inspections are]]</f>
        <v>20MinInspection20211120_CBD_Melbourne_Buy3OutputPirpILS.txtInspection at 2102S/883 Collins Street- Docklands inspection window starts at 13</v>
      </c>
      <c r="E18286" s="1" t="str">
        <f>SUBSTITUTE(SUBSTITUTE(API_Score[[#This Row],[After construction the inspections are]],"Inspection at ",""),"inspection window starts at ","")</f>
        <v>2102S/883 Collins Street- Docklands 13</v>
      </c>
      <c r="F18286" s="1">
        <f>VALUE(_xlfn.IFNA(INDEX(Scores[Score],MATCH(LEFT(API_Score[[#This Row],[Column2]],LEN(API_Score[[#This Row],[Column2]])-3),Scores[Location],0)),0))</f>
        <v>3</v>
      </c>
      <c r="G18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5))</f>
        <v>Improve</v>
      </c>
    </row>
    <row r="18287" spans="1:8" x14ac:dyDescent="0.25">
      <c r="A18287" s="1" t="s">
        <v>4623</v>
      </c>
      <c r="B18287" s="1" t="s">
        <v>567</v>
      </c>
      <c r="C18287">
        <v>0</v>
      </c>
      <c r="D18287" s="1" t="str">
        <f>API_Score[[#This Row],[Name]]&amp;API_Score[[#This Row],[After construction the inspections are]]</f>
        <v>20MinInspection20211120_CBD_Melbourne_Buy3OutputPirpILS.txtInspection at 3207/250 City Road- Southbank inspection window starts at 15</v>
      </c>
      <c r="E18287" s="1" t="str">
        <f>SUBSTITUTE(SUBSTITUTE(API_Score[[#This Row],[After construction the inspections are]],"Inspection at ",""),"inspection window starts at ","")</f>
        <v>3207/250 City Road- Southbank 15</v>
      </c>
      <c r="F18287" s="1">
        <f>VALUE(_xlfn.IFNA(INDEX(Scores[Score],MATCH(LEFT(API_Score[[#This Row],[Column2]],LEN(API_Score[[#This Row],[Column2]])-3),Scores[Location],0)),0))</f>
        <v>3</v>
      </c>
      <c r="G18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6))</f>
        <v>Improve</v>
      </c>
    </row>
    <row r="18288" spans="1:8" x14ac:dyDescent="0.25">
      <c r="A18288" s="1" t="s">
        <v>4623</v>
      </c>
      <c r="B18288" s="1" t="s">
        <v>569</v>
      </c>
      <c r="C18288">
        <v>0</v>
      </c>
      <c r="D18288" s="1" t="str">
        <f>API_Score[[#This Row],[Name]]&amp;API_Score[[#This Row],[After construction the inspections are]]</f>
        <v>20MinInspection20211120_CBD_Melbourne_Buy3OutputPirpILS.txtInspection at 621/228 ABeckett Street- Melbourne inspection window starts at 17</v>
      </c>
      <c r="E18288" s="1" t="str">
        <f>SUBSTITUTE(SUBSTITUTE(API_Score[[#This Row],[After construction the inspections are]],"Inspection at ",""),"inspection window starts at ","")</f>
        <v>621/228 ABeckett Street- Melbourne 17</v>
      </c>
      <c r="F18288" s="1">
        <f>VALUE(_xlfn.IFNA(INDEX(Scores[Score],MATCH(LEFT(API_Score[[#This Row],[Column2]],LEN(API_Score[[#This Row],[Column2]])-3),Scores[Location],0)),0))</f>
        <v>2</v>
      </c>
      <c r="G18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7))</f>
        <v>Improve</v>
      </c>
    </row>
    <row r="18289" spans="1:8" x14ac:dyDescent="0.25">
      <c r="A18289" s="1" t="s">
        <v>4623</v>
      </c>
      <c r="B18289" s="1" t="s">
        <v>570</v>
      </c>
      <c r="C18289">
        <v>9</v>
      </c>
      <c r="D18289" s="1" t="str">
        <f>API_Score[[#This Row],[Name]]&amp;API_Score[[#This Row],[After construction the inspections are]]</f>
        <v>20MinInspection20211120_CBD_Melbourne_Buy3OutputPirpILS.txtInspection at 1102/22 Coromandel Place- Melbourne inspection window starts at 17</v>
      </c>
      <c r="E18289" s="1" t="str">
        <f>SUBSTITUTE(SUBSTITUTE(API_Score[[#This Row],[After construction the inspections are]],"Inspection at ",""),"inspection window starts at ","")</f>
        <v>1102/22 Coromandel Place- Melbourne 17</v>
      </c>
      <c r="F18289" s="1">
        <f>VALUE(_xlfn.IFNA(INDEX(Scores[Score],MATCH(LEFT(API_Score[[#This Row],[Column2]],LEN(API_Score[[#This Row],[Column2]])-3),Scores[Location],0)),0))</f>
        <v>1</v>
      </c>
      <c r="G18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8))</f>
        <v>Improve</v>
      </c>
    </row>
    <row r="18290" spans="1:8" x14ac:dyDescent="0.25">
      <c r="A18290" s="1" t="s">
        <v>4623</v>
      </c>
      <c r="B18290" s="1" t="s">
        <v>19599</v>
      </c>
      <c r="D18290" s="1" t="str">
        <f>API_Score[[#This Row],[Name]]&amp;API_Score[[#This Row],[After construction the inspections are]]</f>
        <v xml:space="preserve">20MinInspection20211120_CBD_Melbourne_Buy3OutputPirpILS.txtConstruct aspect of algorithm took 13347milliseconds to run. </v>
      </c>
      <c r="E18290" s="1" t="str">
        <f>SUBSTITUTE(SUBSTITUTE(API_Score[[#This Row],[After construction the inspections are]],"Inspection at ",""),"inspection window starts at ","")</f>
        <v xml:space="preserve">Construct aspect of algorithm took 13347milliseconds to run. </v>
      </c>
      <c r="F18290" s="1">
        <f>VALUE(_xlfn.IFNA(INDEX(Scores[Score],MATCH(LEFT(API_Score[[#This Row],[Column2]],LEN(API_Score[[#This Row],[Column2]])-3),Scores[Location],0)),0))</f>
        <v>0</v>
      </c>
      <c r="G18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9))</f>
        <v/>
      </c>
    </row>
    <row r="18291" spans="1:8" x14ac:dyDescent="0.25">
      <c r="A18291" s="1" t="s">
        <v>4623</v>
      </c>
      <c r="B18291" s="1" t="s">
        <v>19600</v>
      </c>
      <c r="D18291" s="1" t="str">
        <f>API_Score[[#This Row],[Name]]&amp;API_Score[[#This Row],[After construction the inspections are]]</f>
        <v>20MinInspection20211120_CBD_Melbourne_Buy3OutputPirpILS.txtImprove aspect of algorithm took 19503milliseconds to run.</v>
      </c>
      <c r="E18291" s="1" t="str">
        <f>SUBSTITUTE(SUBSTITUTE(API_Score[[#This Row],[After construction the inspections are]],"Inspection at ",""),"inspection window starts at ","")</f>
        <v>Improve aspect of algorithm took 19503milliseconds to run.</v>
      </c>
      <c r="F18291" s="1">
        <f>VALUE(_xlfn.IFNA(INDEX(Scores[Score],MATCH(LEFT(API_Score[[#This Row],[Column2]],LEN(API_Score[[#This Row],[Column2]])-3),Scores[Location],0)),0))</f>
        <v>0</v>
      </c>
      <c r="G18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0))</f>
        <v/>
      </c>
    </row>
    <row r="18292" spans="1:8" x14ac:dyDescent="0.25">
      <c r="A18292" s="1" t="s">
        <v>4623</v>
      </c>
      <c r="B18292" s="1" t="s">
        <v>19601</v>
      </c>
      <c r="D18292" s="1" t="str">
        <f>API_Score[[#This Row],[Name]]&amp;API_Score[[#This Row],[After construction the inspections are]]</f>
        <v>20MinInspection20211120_CBD_Melbourne_Buy3OutputPirpILS.txt Overall the algorithm took 32850milliseconds to run.</v>
      </c>
      <c r="E18292" s="1" t="str">
        <f>SUBSTITUTE(SUBSTITUTE(API_Score[[#This Row],[After construction the inspections are]],"Inspection at ",""),"inspection window starts at ","")</f>
        <v xml:space="preserve"> Overall the algorithm took 32850milliseconds to run.</v>
      </c>
      <c r="F18292" s="1">
        <f>VALUE(_xlfn.IFNA(INDEX(Scores[Score],MATCH(LEFT(API_Score[[#This Row],[Column2]],LEN(API_Score[[#This Row],[Column2]])-3),Scores[Location],0)),0))</f>
        <v>0</v>
      </c>
      <c r="G18292" s="1">
        <f>VALUE(SUBSTITUTE(IF(ISNUMBER(SEARCH("Overall the algorithm took ",API_Score[[#This Row],[After construction the inspections are]])),MID(API_Score[[#This Row],[After construction the inspections are]],28,255),0),"milliseconds to run.",""))</f>
        <v>32850</v>
      </c>
      <c r="H18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1))</f>
        <v/>
      </c>
    </row>
    <row r="18293" spans="1:8" x14ac:dyDescent="0.25">
      <c r="A18293" s="1" t="s">
        <v>4629</v>
      </c>
      <c r="B18293" s="1" t="s">
        <v>582</v>
      </c>
      <c r="C18293">
        <v>0</v>
      </c>
      <c r="D18293" s="1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293" s="1" t="str">
        <f>SUBSTITUTE(SUBSTITUTE(API_Score[[#This Row],[After construction the inspections are]],"Inspection at ",""),"inspection window starts at ","")</f>
        <v>1202/241 City Road- Southbank 11</v>
      </c>
      <c r="F18293" s="1">
        <f>VALUE(_xlfn.IFNA(INDEX(Scores[Score],MATCH(LEFT(API_Score[[#This Row],[Column2]],LEN(API_Score[[#This Row],[Column2]])-3),Scores[Location],0)),0))</f>
        <v>2</v>
      </c>
      <c r="G18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2))</f>
        <v/>
      </c>
    </row>
    <row r="18294" spans="1:8" x14ac:dyDescent="0.25">
      <c r="A18294" s="1" t="s">
        <v>4629</v>
      </c>
      <c r="B18294" s="1" t="s">
        <v>584</v>
      </c>
      <c r="C18294">
        <v>10</v>
      </c>
      <c r="D18294" s="1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294" s="1" t="str">
        <f>SUBSTITUTE(SUBSTITUTE(API_Score[[#This Row],[After construction the inspections are]],"Inspection at ",""),"inspection window starts at ","")</f>
        <v>910/333 Exhibition Street- Melbourne 12</v>
      </c>
      <c r="F18294" s="1">
        <f>VALUE(_xlfn.IFNA(INDEX(Scores[Score],MATCH(LEFT(API_Score[[#This Row],[Column2]],LEN(API_Score[[#This Row],[Column2]])-3),Scores[Location],0)),0))</f>
        <v>4</v>
      </c>
      <c r="G18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3))</f>
        <v/>
      </c>
    </row>
    <row r="18295" spans="1:8" x14ac:dyDescent="0.25">
      <c r="A18295" s="1" t="s">
        <v>4629</v>
      </c>
      <c r="B18295" s="1" t="s">
        <v>585</v>
      </c>
      <c r="C18295">
        <v>13</v>
      </c>
      <c r="D18295" s="1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295" s="1" t="str">
        <f>SUBSTITUTE(SUBSTITUTE(API_Score[[#This Row],[After construction the inspections are]],"Inspection at ",""),"inspection window starts at ","")</f>
        <v>3205/250 City Road- Southbank 12</v>
      </c>
      <c r="F18295" s="1">
        <f>VALUE(_xlfn.IFNA(INDEX(Scores[Score],MATCH(LEFT(API_Score[[#This Row],[Column2]],LEN(API_Score[[#This Row],[Column2]])-3),Scores[Location],0)),0))</f>
        <v>1</v>
      </c>
      <c r="G18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4))</f>
        <v/>
      </c>
    </row>
    <row r="18296" spans="1:8" x14ac:dyDescent="0.25">
      <c r="A18296" s="1" t="s">
        <v>4629</v>
      </c>
      <c r="B18296" s="1" t="s">
        <v>586</v>
      </c>
      <c r="C18296">
        <v>4</v>
      </c>
      <c r="D18296" s="1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296" s="1" t="str">
        <f>SUBSTITUTE(SUBSTITUTE(API_Score[[#This Row],[After construction the inspections are]],"Inspection at ",""),"inspection window starts at ","")</f>
        <v>2806/135 City Road- Southbank 13</v>
      </c>
      <c r="F18296" s="1">
        <f>VALUE(_xlfn.IFNA(INDEX(Scores[Score],MATCH(LEFT(API_Score[[#This Row],[Column2]],LEN(API_Score[[#This Row],[Column2]])-3),Scores[Location],0)),0))</f>
        <v>2</v>
      </c>
      <c r="G18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5))</f>
        <v/>
      </c>
    </row>
    <row r="18297" spans="1:8" x14ac:dyDescent="0.25">
      <c r="A18297" s="1" t="s">
        <v>4629</v>
      </c>
      <c r="B18297" s="1" t="s">
        <v>4630</v>
      </c>
      <c r="C18297">
        <v>1</v>
      </c>
      <c r="D18297" s="1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297" s="1" t="str">
        <f>SUBSTITUTE(SUBSTITUTE(API_Score[[#This Row],[After construction the inspections are]],"Inspection at ",""),"inspection window starts at ","")</f>
        <v>190/88 Kavanagh Street- Southbank 14</v>
      </c>
      <c r="F18297" s="1">
        <f>VALUE(_xlfn.IFNA(INDEX(Scores[Score],MATCH(LEFT(API_Score[[#This Row],[Column2]],LEN(API_Score[[#This Row],[Column2]])-3),Scores[Location],0)),0))</f>
        <v>1</v>
      </c>
      <c r="G18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6))</f>
        <v/>
      </c>
    </row>
    <row r="18298" spans="1:8" x14ac:dyDescent="0.25">
      <c r="A18298" s="1" t="s">
        <v>4629</v>
      </c>
      <c r="B18298" s="1" t="s">
        <v>589</v>
      </c>
      <c r="C18298">
        <v>3</v>
      </c>
      <c r="D18298" s="1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298" s="1" t="str">
        <f>SUBSTITUTE(SUBSTITUTE(API_Score[[#This Row],[After construction the inspections are]],"Inspection at ",""),"inspection window starts at ","")</f>
        <v>3511/1 Freshwater Place- Southbank 15</v>
      </c>
      <c r="F18298" s="1">
        <f>VALUE(_xlfn.IFNA(INDEX(Scores[Score],MATCH(LEFT(API_Score[[#This Row],[Column2]],LEN(API_Score[[#This Row],[Column2]])-3),Scores[Location],0)),0))</f>
        <v>1</v>
      </c>
      <c r="G18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7))</f>
        <v/>
      </c>
    </row>
    <row r="18299" spans="1:8" x14ac:dyDescent="0.25">
      <c r="A18299" s="1" t="s">
        <v>4629</v>
      </c>
      <c r="B18299" s="1" t="s">
        <v>590</v>
      </c>
      <c r="C18299">
        <v>10</v>
      </c>
      <c r="D18299" s="1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299" s="1" t="str">
        <f>SUBSTITUTE(SUBSTITUTE(API_Score[[#This Row],[After construction the inspections are]],"Inspection at ",""),"inspection window starts at ","")</f>
        <v>4203/568 Collins St- Melbourne 17</v>
      </c>
      <c r="F18299" s="1">
        <f>VALUE(_xlfn.IFNA(INDEX(Scores[Score],MATCH(LEFT(API_Score[[#This Row],[Column2]],LEN(API_Score[[#This Row],[Column2]])-3),Scores[Location],0)),0))</f>
        <v>2</v>
      </c>
      <c r="G18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8))</f>
        <v/>
      </c>
    </row>
    <row r="18300" spans="1:8" x14ac:dyDescent="0.25">
      <c r="A18300" s="1" t="s">
        <v>4629</v>
      </c>
      <c r="B18300" s="1" t="s">
        <v>14</v>
      </c>
      <c r="D18300" s="1" t="str">
        <f>API_Score[[#This Row],[Name]]&amp;API_Score[[#This Row],[After construction the inspections are]]</f>
        <v>20MinInspection20211120_CBD_Melbourne_Buy4OutputPirpC.txtAfter InsertC the inspections are</v>
      </c>
      <c r="E18300" s="1" t="str">
        <f>SUBSTITUTE(SUBSTITUTE(API_Score[[#This Row],[After construction the inspections are]],"Inspection at ",""),"inspection window starts at ","")</f>
        <v>After InsertC the inspections are</v>
      </c>
      <c r="F18300" s="1">
        <f>VALUE(_xlfn.IFNA(INDEX(Scores[Score],MATCH(LEFT(API_Score[[#This Row],[Column2]],LEN(API_Score[[#This Row],[Column2]])-3),Scores[Location],0)),0))</f>
        <v>0</v>
      </c>
      <c r="G18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9))</f>
        <v/>
      </c>
    </row>
    <row r="18301" spans="1:8" x14ac:dyDescent="0.25">
      <c r="A18301" s="1" t="s">
        <v>4629</v>
      </c>
      <c r="B18301" s="1" t="s">
        <v>582</v>
      </c>
      <c r="C18301">
        <v>0</v>
      </c>
      <c r="D18301" s="1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01" s="1" t="str">
        <f>SUBSTITUTE(SUBSTITUTE(API_Score[[#This Row],[After construction the inspections are]],"Inspection at ",""),"inspection window starts at ","")</f>
        <v>1202/241 City Road- Southbank 11</v>
      </c>
      <c r="F18301" s="1">
        <f>VALUE(_xlfn.IFNA(INDEX(Scores[Score],MATCH(LEFT(API_Score[[#This Row],[Column2]],LEN(API_Score[[#This Row],[Column2]])-3),Scores[Location],0)),0))</f>
        <v>2</v>
      </c>
      <c r="G18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0))</f>
        <v/>
      </c>
    </row>
    <row r="18302" spans="1:8" x14ac:dyDescent="0.25">
      <c r="A18302" s="1" t="s">
        <v>4629</v>
      </c>
      <c r="B18302" s="1" t="s">
        <v>584</v>
      </c>
      <c r="C18302">
        <v>10</v>
      </c>
      <c r="D18302" s="1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02" s="1" t="str">
        <f>SUBSTITUTE(SUBSTITUTE(API_Score[[#This Row],[After construction the inspections are]],"Inspection at ",""),"inspection window starts at ","")</f>
        <v>910/333 Exhibition Street- Melbourne 12</v>
      </c>
      <c r="F18302" s="1">
        <f>VALUE(_xlfn.IFNA(INDEX(Scores[Score],MATCH(LEFT(API_Score[[#This Row],[Column2]],LEN(API_Score[[#This Row],[Column2]])-3),Scores[Location],0)),0))</f>
        <v>4</v>
      </c>
      <c r="G18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1))</f>
        <v/>
      </c>
    </row>
    <row r="18303" spans="1:8" x14ac:dyDescent="0.25">
      <c r="A18303" s="1" t="s">
        <v>4629</v>
      </c>
      <c r="B18303" s="1" t="s">
        <v>585</v>
      </c>
      <c r="C18303">
        <v>13</v>
      </c>
      <c r="D18303" s="1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03" s="1" t="str">
        <f>SUBSTITUTE(SUBSTITUTE(API_Score[[#This Row],[After construction the inspections are]],"Inspection at ",""),"inspection window starts at ","")</f>
        <v>3205/250 City Road- Southbank 12</v>
      </c>
      <c r="F18303" s="1">
        <f>VALUE(_xlfn.IFNA(INDEX(Scores[Score],MATCH(LEFT(API_Score[[#This Row],[Column2]],LEN(API_Score[[#This Row],[Column2]])-3),Scores[Location],0)),0))</f>
        <v>1</v>
      </c>
      <c r="G18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2))</f>
        <v/>
      </c>
    </row>
    <row r="18304" spans="1:8" x14ac:dyDescent="0.25">
      <c r="A18304" s="1" t="s">
        <v>4629</v>
      </c>
      <c r="B18304" s="1" t="s">
        <v>586</v>
      </c>
      <c r="C18304">
        <v>4</v>
      </c>
      <c r="D18304" s="1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04" s="1" t="str">
        <f>SUBSTITUTE(SUBSTITUTE(API_Score[[#This Row],[After construction the inspections are]],"Inspection at ",""),"inspection window starts at ","")</f>
        <v>2806/135 City Road- Southbank 13</v>
      </c>
      <c r="F18304" s="1">
        <f>VALUE(_xlfn.IFNA(INDEX(Scores[Score],MATCH(LEFT(API_Score[[#This Row],[Column2]],LEN(API_Score[[#This Row],[Column2]])-3),Scores[Location],0)),0))</f>
        <v>2</v>
      </c>
      <c r="G18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3))</f>
        <v/>
      </c>
    </row>
    <row r="18305" spans="1:8" x14ac:dyDescent="0.25">
      <c r="A18305" s="1" t="s">
        <v>4629</v>
      </c>
      <c r="B18305" s="1" t="s">
        <v>4630</v>
      </c>
      <c r="C18305">
        <v>1</v>
      </c>
      <c r="D18305" s="1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05" s="1" t="str">
        <f>SUBSTITUTE(SUBSTITUTE(API_Score[[#This Row],[After construction the inspections are]],"Inspection at ",""),"inspection window starts at ","")</f>
        <v>190/88 Kavanagh Street- Southbank 14</v>
      </c>
      <c r="F18305" s="1">
        <f>VALUE(_xlfn.IFNA(INDEX(Scores[Score],MATCH(LEFT(API_Score[[#This Row],[Column2]],LEN(API_Score[[#This Row],[Column2]])-3),Scores[Location],0)),0))</f>
        <v>1</v>
      </c>
      <c r="G18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4))</f>
        <v/>
      </c>
    </row>
    <row r="18306" spans="1:8" x14ac:dyDescent="0.25">
      <c r="A18306" s="1" t="s">
        <v>4629</v>
      </c>
      <c r="B18306" s="1" t="s">
        <v>589</v>
      </c>
      <c r="C18306">
        <v>3</v>
      </c>
      <c r="D18306" s="1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06" s="1" t="str">
        <f>SUBSTITUTE(SUBSTITUTE(API_Score[[#This Row],[After construction the inspections are]],"Inspection at ",""),"inspection window starts at ","")</f>
        <v>3511/1 Freshwater Place- Southbank 15</v>
      </c>
      <c r="F18306" s="1">
        <f>VALUE(_xlfn.IFNA(INDEX(Scores[Score],MATCH(LEFT(API_Score[[#This Row],[Column2]],LEN(API_Score[[#This Row],[Column2]])-3),Scores[Location],0)),0))</f>
        <v>1</v>
      </c>
      <c r="G18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5))</f>
        <v/>
      </c>
    </row>
    <row r="18307" spans="1:8" x14ac:dyDescent="0.25">
      <c r="A18307" s="1" t="s">
        <v>4629</v>
      </c>
      <c r="B18307" s="1" t="s">
        <v>590</v>
      </c>
      <c r="C18307">
        <v>10</v>
      </c>
      <c r="D18307" s="1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07" s="1" t="str">
        <f>SUBSTITUTE(SUBSTITUTE(API_Score[[#This Row],[After construction the inspections are]],"Inspection at ",""),"inspection window starts at ","")</f>
        <v>4203/568 Collins St- Melbourne 17</v>
      </c>
      <c r="F18307" s="1">
        <f>VALUE(_xlfn.IFNA(INDEX(Scores[Score],MATCH(LEFT(API_Score[[#This Row],[Column2]],LEN(API_Score[[#This Row],[Column2]])-3),Scores[Location],0)),0))</f>
        <v>2</v>
      </c>
      <c r="G18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6))</f>
        <v/>
      </c>
    </row>
    <row r="18308" spans="1:8" x14ac:dyDescent="0.25">
      <c r="A18308" s="1" t="s">
        <v>4629</v>
      </c>
      <c r="B18308" s="1" t="s">
        <v>591</v>
      </c>
      <c r="C18308">
        <v>10</v>
      </c>
      <c r="D18308" s="1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08" s="1" t="str">
        <f>SUBSTITUTE(SUBSTITUTE(API_Score[[#This Row],[After construction the inspections are]],"Inspection at ",""),"inspection window starts at ","")</f>
        <v>507E/888 Collins Street- Docklands 17</v>
      </c>
      <c r="F18308" s="1">
        <f>VALUE(_xlfn.IFNA(INDEX(Scores[Score],MATCH(LEFT(API_Score[[#This Row],[Column2]],LEN(API_Score[[#This Row],[Column2]])-3),Scores[Location],0)),0))</f>
        <v>1</v>
      </c>
      <c r="G18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7))</f>
        <v/>
      </c>
    </row>
    <row r="18309" spans="1:8" x14ac:dyDescent="0.25">
      <c r="A18309" s="1" t="s">
        <v>4629</v>
      </c>
      <c r="B18309" s="1" t="s">
        <v>16</v>
      </c>
      <c r="D18309" s="1" t="str">
        <f>API_Score[[#This Row],[Name]]&amp;API_Score[[#This Row],[After construction the inspections are]]</f>
        <v>20MinInspection20211120_CBD_Melbourne_Buy4OutputPirpC.txtAfter Neighbourhood Replace the inspections are</v>
      </c>
      <c r="E18309" s="1" t="str">
        <f>SUBSTITUTE(SUBSTITUTE(API_Score[[#This Row],[After construction the inspections are]],"Inspection at ",""),"inspection window starts at ","")</f>
        <v>After Neighbourhood Replace the inspections are</v>
      </c>
      <c r="F18309" s="1">
        <f>VALUE(_xlfn.IFNA(INDEX(Scores[Score],MATCH(LEFT(API_Score[[#This Row],[Column2]],LEN(API_Score[[#This Row],[Column2]])-3),Scores[Location],0)),0))</f>
        <v>0</v>
      </c>
      <c r="G18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8))</f>
        <v/>
      </c>
    </row>
    <row r="18310" spans="1:8" x14ac:dyDescent="0.25">
      <c r="A18310" s="1" t="s">
        <v>4629</v>
      </c>
      <c r="B18310" s="1" t="s">
        <v>582</v>
      </c>
      <c r="C18310">
        <v>0</v>
      </c>
      <c r="D18310" s="1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10" s="1" t="str">
        <f>SUBSTITUTE(SUBSTITUTE(API_Score[[#This Row],[After construction the inspections are]],"Inspection at ",""),"inspection window starts at ","")</f>
        <v>1202/241 City Road- Southbank 11</v>
      </c>
      <c r="F18310" s="1">
        <f>VALUE(_xlfn.IFNA(INDEX(Scores[Score],MATCH(LEFT(API_Score[[#This Row],[Column2]],LEN(API_Score[[#This Row],[Column2]])-3),Scores[Location],0)),0))</f>
        <v>2</v>
      </c>
      <c r="G18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9))</f>
        <v/>
      </c>
    </row>
    <row r="18311" spans="1:8" x14ac:dyDescent="0.25">
      <c r="A18311" s="1" t="s">
        <v>4629</v>
      </c>
      <c r="B18311" s="1" t="s">
        <v>584</v>
      </c>
      <c r="C18311">
        <v>10</v>
      </c>
      <c r="D18311" s="1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11" s="1" t="str">
        <f>SUBSTITUTE(SUBSTITUTE(API_Score[[#This Row],[After construction the inspections are]],"Inspection at ",""),"inspection window starts at ","")</f>
        <v>910/333 Exhibition Street- Melbourne 12</v>
      </c>
      <c r="F18311" s="1">
        <f>VALUE(_xlfn.IFNA(INDEX(Scores[Score],MATCH(LEFT(API_Score[[#This Row],[Column2]],LEN(API_Score[[#This Row],[Column2]])-3),Scores[Location],0)),0))</f>
        <v>4</v>
      </c>
      <c r="G18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0))</f>
        <v/>
      </c>
    </row>
    <row r="18312" spans="1:8" x14ac:dyDescent="0.25">
      <c r="A18312" s="1" t="s">
        <v>4629</v>
      </c>
      <c r="B18312" s="1" t="s">
        <v>585</v>
      </c>
      <c r="C18312">
        <v>13</v>
      </c>
      <c r="D18312" s="1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12" s="1" t="str">
        <f>SUBSTITUTE(SUBSTITUTE(API_Score[[#This Row],[After construction the inspections are]],"Inspection at ",""),"inspection window starts at ","")</f>
        <v>3205/250 City Road- Southbank 12</v>
      </c>
      <c r="F18312" s="1">
        <f>VALUE(_xlfn.IFNA(INDEX(Scores[Score],MATCH(LEFT(API_Score[[#This Row],[Column2]],LEN(API_Score[[#This Row],[Column2]])-3),Scores[Location],0)),0))</f>
        <v>1</v>
      </c>
      <c r="G18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1))</f>
        <v/>
      </c>
    </row>
    <row r="18313" spans="1:8" x14ac:dyDescent="0.25">
      <c r="A18313" s="1" t="s">
        <v>4629</v>
      </c>
      <c r="B18313" s="1" t="s">
        <v>586</v>
      </c>
      <c r="C18313">
        <v>4</v>
      </c>
      <c r="D18313" s="1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13" s="1" t="str">
        <f>SUBSTITUTE(SUBSTITUTE(API_Score[[#This Row],[After construction the inspections are]],"Inspection at ",""),"inspection window starts at ","")</f>
        <v>2806/135 City Road- Southbank 13</v>
      </c>
      <c r="F18313" s="1">
        <f>VALUE(_xlfn.IFNA(INDEX(Scores[Score],MATCH(LEFT(API_Score[[#This Row],[Column2]],LEN(API_Score[[#This Row],[Column2]])-3),Scores[Location],0)),0))</f>
        <v>2</v>
      </c>
      <c r="G18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2))</f>
        <v/>
      </c>
    </row>
    <row r="18314" spans="1:8" x14ac:dyDescent="0.25">
      <c r="A18314" s="1" t="s">
        <v>4629</v>
      </c>
      <c r="B18314" s="1" t="s">
        <v>4630</v>
      </c>
      <c r="C18314">
        <v>1</v>
      </c>
      <c r="D18314" s="1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14" s="1" t="str">
        <f>SUBSTITUTE(SUBSTITUTE(API_Score[[#This Row],[After construction the inspections are]],"Inspection at ",""),"inspection window starts at ","")</f>
        <v>190/88 Kavanagh Street- Southbank 14</v>
      </c>
      <c r="F18314" s="1">
        <f>VALUE(_xlfn.IFNA(INDEX(Scores[Score],MATCH(LEFT(API_Score[[#This Row],[Column2]],LEN(API_Score[[#This Row],[Column2]])-3),Scores[Location],0)),0))</f>
        <v>1</v>
      </c>
      <c r="G18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3))</f>
        <v/>
      </c>
    </row>
    <row r="18315" spans="1:8" x14ac:dyDescent="0.25">
      <c r="A18315" s="1" t="s">
        <v>4629</v>
      </c>
      <c r="B18315" s="1" t="s">
        <v>589</v>
      </c>
      <c r="C18315">
        <v>3</v>
      </c>
      <c r="D18315" s="1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15" s="1" t="str">
        <f>SUBSTITUTE(SUBSTITUTE(API_Score[[#This Row],[After construction the inspections are]],"Inspection at ",""),"inspection window starts at ","")</f>
        <v>3511/1 Freshwater Place- Southbank 15</v>
      </c>
      <c r="F18315" s="1">
        <f>VALUE(_xlfn.IFNA(INDEX(Scores[Score],MATCH(LEFT(API_Score[[#This Row],[Column2]],LEN(API_Score[[#This Row],[Column2]])-3),Scores[Location],0)),0))</f>
        <v>1</v>
      </c>
      <c r="G18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4))</f>
        <v/>
      </c>
    </row>
    <row r="18316" spans="1:8" x14ac:dyDescent="0.25">
      <c r="A18316" s="1" t="s">
        <v>4629</v>
      </c>
      <c r="B18316" s="1" t="s">
        <v>590</v>
      </c>
      <c r="C18316">
        <v>10</v>
      </c>
      <c r="D18316" s="1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16" s="1" t="str">
        <f>SUBSTITUTE(SUBSTITUTE(API_Score[[#This Row],[After construction the inspections are]],"Inspection at ",""),"inspection window starts at ","")</f>
        <v>4203/568 Collins St- Melbourne 17</v>
      </c>
      <c r="F18316" s="1">
        <f>VALUE(_xlfn.IFNA(INDEX(Scores[Score],MATCH(LEFT(API_Score[[#This Row],[Column2]],LEN(API_Score[[#This Row],[Column2]])-3),Scores[Location],0)),0))</f>
        <v>2</v>
      </c>
      <c r="G18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5))</f>
        <v/>
      </c>
    </row>
    <row r="18317" spans="1:8" x14ac:dyDescent="0.25">
      <c r="A18317" s="1" t="s">
        <v>4629</v>
      </c>
      <c r="B18317" s="1" t="s">
        <v>591</v>
      </c>
      <c r="C18317">
        <v>10</v>
      </c>
      <c r="D18317" s="1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17" s="1" t="str">
        <f>SUBSTITUTE(SUBSTITUTE(API_Score[[#This Row],[After construction the inspections are]],"Inspection at ",""),"inspection window starts at ","")</f>
        <v>507E/888 Collins Street- Docklands 17</v>
      </c>
      <c r="F18317" s="1">
        <f>VALUE(_xlfn.IFNA(INDEX(Scores[Score],MATCH(LEFT(API_Score[[#This Row],[Column2]],LEN(API_Score[[#This Row],[Column2]])-3),Scores[Location],0)),0))</f>
        <v>1</v>
      </c>
      <c r="G18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6))</f>
        <v/>
      </c>
    </row>
    <row r="18318" spans="1:8" x14ac:dyDescent="0.25">
      <c r="A18318" s="1" t="s">
        <v>4629</v>
      </c>
      <c r="B18318" s="1" t="s">
        <v>17</v>
      </c>
      <c r="D18318" s="1" t="str">
        <f>API_Score[[#This Row],[Name]]&amp;API_Score[[#This Row],[After construction the inspections are]]</f>
        <v>20MinInspection20211120_CBD_Melbourne_Buy4OutputPirpC.txtAfter Improve inspections are</v>
      </c>
      <c r="E18318" s="1" t="str">
        <f>SUBSTITUTE(SUBSTITUTE(API_Score[[#This Row],[After construction the inspections are]],"Inspection at ",""),"inspection window starts at ","")</f>
        <v>After Improve inspections are</v>
      </c>
      <c r="F18318" s="1">
        <f>VALUE(_xlfn.IFNA(INDEX(Scores[Score],MATCH(LEFT(API_Score[[#This Row],[Column2]],LEN(API_Score[[#This Row],[Column2]])-3),Scores[Location],0)),0))</f>
        <v>0</v>
      </c>
      <c r="G18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7))</f>
        <v>Improve</v>
      </c>
    </row>
    <row r="18319" spans="1:8" x14ac:dyDescent="0.25">
      <c r="A18319" s="1" t="s">
        <v>4629</v>
      </c>
      <c r="B18319" s="1" t="s">
        <v>582</v>
      </c>
      <c r="C18319">
        <v>0</v>
      </c>
      <c r="D18319" s="1" t="str">
        <f>API_Score[[#This Row],[Name]]&amp;API_Score[[#This Row],[After construction the inspections are]]</f>
        <v>20MinInspection20211120_CBD_Melbourne_Buy4OutputPirpC.txtInspection at 1202/241 City Road- Southbank inspection window starts at 11</v>
      </c>
      <c r="E18319" s="1" t="str">
        <f>SUBSTITUTE(SUBSTITUTE(API_Score[[#This Row],[After construction the inspections are]],"Inspection at ",""),"inspection window starts at ","")</f>
        <v>1202/241 City Road- Southbank 11</v>
      </c>
      <c r="F18319" s="1">
        <f>VALUE(_xlfn.IFNA(INDEX(Scores[Score],MATCH(LEFT(API_Score[[#This Row],[Column2]],LEN(API_Score[[#This Row],[Column2]])-3),Scores[Location],0)),0))</f>
        <v>2</v>
      </c>
      <c r="G18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8))</f>
        <v>Improve</v>
      </c>
    </row>
    <row r="18320" spans="1:8" x14ac:dyDescent="0.25">
      <c r="A18320" s="1" t="s">
        <v>4629</v>
      </c>
      <c r="B18320" s="1" t="s">
        <v>584</v>
      </c>
      <c r="C18320">
        <v>10</v>
      </c>
      <c r="D18320" s="1" t="str">
        <f>API_Score[[#This Row],[Name]]&amp;API_Score[[#This Row],[After construction the inspections are]]</f>
        <v>20MinInspection20211120_CBD_Melbourne_Buy4OutputPirpC.txtInspection at 910/333 Exhibition Street- Melbourne inspection window starts at 12</v>
      </c>
      <c r="E18320" s="1" t="str">
        <f>SUBSTITUTE(SUBSTITUTE(API_Score[[#This Row],[After construction the inspections are]],"Inspection at ",""),"inspection window starts at ","")</f>
        <v>910/333 Exhibition Street- Melbourne 12</v>
      </c>
      <c r="F18320" s="1">
        <f>VALUE(_xlfn.IFNA(INDEX(Scores[Score],MATCH(LEFT(API_Score[[#This Row],[Column2]],LEN(API_Score[[#This Row],[Column2]])-3),Scores[Location],0)),0))</f>
        <v>4</v>
      </c>
      <c r="G18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9))</f>
        <v>Improve</v>
      </c>
    </row>
    <row r="18321" spans="1:8" x14ac:dyDescent="0.25">
      <c r="A18321" s="1" t="s">
        <v>4629</v>
      </c>
      <c r="B18321" s="1" t="s">
        <v>585</v>
      </c>
      <c r="C18321">
        <v>13</v>
      </c>
      <c r="D18321" s="1" t="str">
        <f>API_Score[[#This Row],[Name]]&amp;API_Score[[#This Row],[After construction the inspections are]]</f>
        <v>20MinInspection20211120_CBD_Melbourne_Buy4OutputPirpC.txtInspection at 3205/250 City Road- Southbank inspection window starts at 12</v>
      </c>
      <c r="E18321" s="1" t="str">
        <f>SUBSTITUTE(SUBSTITUTE(API_Score[[#This Row],[After construction the inspections are]],"Inspection at ",""),"inspection window starts at ","")</f>
        <v>3205/250 City Road- Southbank 12</v>
      </c>
      <c r="F18321" s="1">
        <f>VALUE(_xlfn.IFNA(INDEX(Scores[Score],MATCH(LEFT(API_Score[[#This Row],[Column2]],LEN(API_Score[[#This Row],[Column2]])-3),Scores[Location],0)),0))</f>
        <v>1</v>
      </c>
      <c r="G18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0))</f>
        <v>Improve</v>
      </c>
    </row>
    <row r="18322" spans="1:8" x14ac:dyDescent="0.25">
      <c r="A18322" s="1" t="s">
        <v>4629</v>
      </c>
      <c r="B18322" s="1" t="s">
        <v>586</v>
      </c>
      <c r="C18322">
        <v>4</v>
      </c>
      <c r="D18322" s="1" t="str">
        <f>API_Score[[#This Row],[Name]]&amp;API_Score[[#This Row],[After construction the inspections are]]</f>
        <v>20MinInspection20211120_CBD_Melbourne_Buy4OutputPirpC.txtInspection at 2806/135 City Road- Southbank inspection window starts at 13</v>
      </c>
      <c r="E18322" s="1" t="str">
        <f>SUBSTITUTE(SUBSTITUTE(API_Score[[#This Row],[After construction the inspections are]],"Inspection at ",""),"inspection window starts at ","")</f>
        <v>2806/135 City Road- Southbank 13</v>
      </c>
      <c r="F18322" s="1">
        <f>VALUE(_xlfn.IFNA(INDEX(Scores[Score],MATCH(LEFT(API_Score[[#This Row],[Column2]],LEN(API_Score[[#This Row],[Column2]])-3),Scores[Location],0)),0))</f>
        <v>2</v>
      </c>
      <c r="G18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1))</f>
        <v>Improve</v>
      </c>
    </row>
    <row r="18323" spans="1:8" x14ac:dyDescent="0.25">
      <c r="A18323" s="1" t="s">
        <v>4629</v>
      </c>
      <c r="B18323" s="1" t="s">
        <v>4630</v>
      </c>
      <c r="C18323">
        <v>1</v>
      </c>
      <c r="D18323" s="1" t="str">
        <f>API_Score[[#This Row],[Name]]&amp;API_Score[[#This Row],[After construction the inspections are]]</f>
        <v>20MinInspection20211120_CBD_Melbourne_Buy4OutputPirpC.txtInspection at 190/88 Kavanagh Street- Southbank inspection window starts at 14</v>
      </c>
      <c r="E18323" s="1" t="str">
        <f>SUBSTITUTE(SUBSTITUTE(API_Score[[#This Row],[After construction the inspections are]],"Inspection at ",""),"inspection window starts at ","")</f>
        <v>190/88 Kavanagh Street- Southbank 14</v>
      </c>
      <c r="F18323" s="1">
        <f>VALUE(_xlfn.IFNA(INDEX(Scores[Score],MATCH(LEFT(API_Score[[#This Row],[Column2]],LEN(API_Score[[#This Row],[Column2]])-3),Scores[Location],0)),0))</f>
        <v>1</v>
      </c>
      <c r="G18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2))</f>
        <v>Improve</v>
      </c>
    </row>
    <row r="18324" spans="1:8" x14ac:dyDescent="0.25">
      <c r="A18324" s="1" t="s">
        <v>4629</v>
      </c>
      <c r="B18324" s="1" t="s">
        <v>589</v>
      </c>
      <c r="C18324">
        <v>3</v>
      </c>
      <c r="D18324" s="1" t="str">
        <f>API_Score[[#This Row],[Name]]&amp;API_Score[[#This Row],[After construction the inspections are]]</f>
        <v>20MinInspection20211120_CBD_Melbourne_Buy4OutputPirpC.txtInspection at 3511/1 Freshwater Place- Southbank inspection window starts at 15</v>
      </c>
      <c r="E18324" s="1" t="str">
        <f>SUBSTITUTE(SUBSTITUTE(API_Score[[#This Row],[After construction the inspections are]],"Inspection at ",""),"inspection window starts at ","")</f>
        <v>3511/1 Freshwater Place- Southbank 15</v>
      </c>
      <c r="F18324" s="1">
        <f>VALUE(_xlfn.IFNA(INDEX(Scores[Score],MATCH(LEFT(API_Score[[#This Row],[Column2]],LEN(API_Score[[#This Row],[Column2]])-3),Scores[Location],0)),0))</f>
        <v>1</v>
      </c>
      <c r="G18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3))</f>
        <v>Improve</v>
      </c>
    </row>
    <row r="18325" spans="1:8" x14ac:dyDescent="0.25">
      <c r="A18325" s="1" t="s">
        <v>4629</v>
      </c>
      <c r="B18325" s="1" t="s">
        <v>590</v>
      </c>
      <c r="C18325">
        <v>10</v>
      </c>
      <c r="D18325" s="1" t="str">
        <f>API_Score[[#This Row],[Name]]&amp;API_Score[[#This Row],[After construction the inspections are]]</f>
        <v>20MinInspection20211120_CBD_Melbourne_Buy4OutputPirpC.txtInspection at 4203/568 Collins St- Melbourne inspection window starts at 17</v>
      </c>
      <c r="E18325" s="1" t="str">
        <f>SUBSTITUTE(SUBSTITUTE(API_Score[[#This Row],[After construction the inspections are]],"Inspection at ",""),"inspection window starts at ","")</f>
        <v>4203/568 Collins St- Melbourne 17</v>
      </c>
      <c r="F18325" s="1">
        <f>VALUE(_xlfn.IFNA(INDEX(Scores[Score],MATCH(LEFT(API_Score[[#This Row],[Column2]],LEN(API_Score[[#This Row],[Column2]])-3),Scores[Location],0)),0))</f>
        <v>2</v>
      </c>
      <c r="G18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4))</f>
        <v>Improve</v>
      </c>
    </row>
    <row r="18326" spans="1:8" x14ac:dyDescent="0.25">
      <c r="A18326" s="1" t="s">
        <v>4629</v>
      </c>
      <c r="B18326" s="1" t="s">
        <v>591</v>
      </c>
      <c r="C18326">
        <v>10</v>
      </c>
      <c r="D18326" s="1" t="str">
        <f>API_Score[[#This Row],[Name]]&amp;API_Score[[#This Row],[After construction the inspections are]]</f>
        <v>20MinInspection20211120_CBD_Melbourne_Buy4OutputPirpC.txtInspection at 507E/888 Collins Street- Docklands inspection window starts at 17</v>
      </c>
      <c r="E18326" s="1" t="str">
        <f>SUBSTITUTE(SUBSTITUTE(API_Score[[#This Row],[After construction the inspections are]],"Inspection at ",""),"inspection window starts at ","")</f>
        <v>507E/888 Collins Street- Docklands 17</v>
      </c>
      <c r="F18326" s="1">
        <f>VALUE(_xlfn.IFNA(INDEX(Scores[Score],MATCH(LEFT(API_Score[[#This Row],[Column2]],LEN(API_Score[[#This Row],[Column2]])-3),Scores[Location],0)),0))</f>
        <v>1</v>
      </c>
      <c r="G18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5))</f>
        <v>Improve</v>
      </c>
    </row>
    <row r="18327" spans="1:8" x14ac:dyDescent="0.25">
      <c r="A18327" s="1" t="s">
        <v>4629</v>
      </c>
      <c r="B18327" s="1" t="s">
        <v>19602</v>
      </c>
      <c r="D18327" s="1" t="str">
        <f>API_Score[[#This Row],[Name]]&amp;API_Score[[#This Row],[After construction the inspections are]]</f>
        <v xml:space="preserve">20MinInspection20211120_CBD_Melbourne_Buy4OutputPirpC.txtConstruct aspect of algorithm took 7488milliseconds to run. </v>
      </c>
      <c r="E18327" s="1" t="str">
        <f>SUBSTITUTE(SUBSTITUTE(API_Score[[#This Row],[After construction the inspections are]],"Inspection at ",""),"inspection window starts at ","")</f>
        <v xml:space="preserve">Construct aspect of algorithm took 7488milliseconds to run. </v>
      </c>
      <c r="F18327" s="1">
        <f>VALUE(_xlfn.IFNA(INDEX(Scores[Score],MATCH(LEFT(API_Score[[#This Row],[Column2]],LEN(API_Score[[#This Row],[Column2]])-3),Scores[Location],0)),0))</f>
        <v>0</v>
      </c>
      <c r="G18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6))</f>
        <v/>
      </c>
    </row>
    <row r="18328" spans="1:8" x14ac:dyDescent="0.25">
      <c r="A18328" s="1" t="s">
        <v>4629</v>
      </c>
      <c r="B18328" s="1" t="s">
        <v>5079</v>
      </c>
      <c r="D18328" s="1" t="str">
        <f>API_Score[[#This Row],[Name]]&amp;API_Score[[#This Row],[After construction the inspections are]]</f>
        <v>20MinInspection20211120_CBD_Melbourne_Buy4OutputPirpC.txtImprove aspect of algorithm took 652milliseconds to run.</v>
      </c>
      <c r="E18328" s="1" t="str">
        <f>SUBSTITUTE(SUBSTITUTE(API_Score[[#This Row],[After construction the inspections are]],"Inspection at ",""),"inspection window starts at ","")</f>
        <v>Improve aspect of algorithm took 652milliseconds to run.</v>
      </c>
      <c r="F18328" s="1">
        <f>VALUE(_xlfn.IFNA(INDEX(Scores[Score],MATCH(LEFT(API_Score[[#This Row],[Column2]],LEN(API_Score[[#This Row],[Column2]])-3),Scores[Location],0)),0))</f>
        <v>0</v>
      </c>
      <c r="G18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7))</f>
        <v/>
      </c>
    </row>
    <row r="18329" spans="1:8" x14ac:dyDescent="0.25">
      <c r="A18329" s="1" t="s">
        <v>4629</v>
      </c>
      <c r="B18329" s="1" t="s">
        <v>20</v>
      </c>
      <c r="D18329" s="1" t="str">
        <f>API_Score[[#This Row],[Name]]&amp;API_Score[[#This Row],[After construction the inspections are]]</f>
        <v xml:space="preserve">20MinInspection20211120_CBD_Melbourne_Buy4OutputPirpC.txt Neighbourhood Replace aspect of algorithm took 0milliseconds to run. </v>
      </c>
      <c r="E183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329" s="1">
        <f>VALUE(_xlfn.IFNA(INDEX(Scores[Score],MATCH(LEFT(API_Score[[#This Row],[Column2]],LEN(API_Score[[#This Row],[Column2]])-3),Scores[Location],0)),0))</f>
        <v>0</v>
      </c>
      <c r="G18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8))</f>
        <v/>
      </c>
    </row>
    <row r="18330" spans="1:8" x14ac:dyDescent="0.25">
      <c r="A18330" s="1" t="s">
        <v>4629</v>
      </c>
      <c r="B18330" s="1" t="s">
        <v>19603</v>
      </c>
      <c r="D18330" s="1" t="str">
        <f>API_Score[[#This Row],[Name]]&amp;API_Score[[#This Row],[After construction the inspections are]]</f>
        <v>20MinInspection20211120_CBD_Melbourne_Buy4OutputPirpC.txtOverall the algorithm took 8141milliseconds to run.</v>
      </c>
      <c r="E18330" s="1" t="str">
        <f>SUBSTITUTE(SUBSTITUTE(API_Score[[#This Row],[After construction the inspections are]],"Inspection at ",""),"inspection window starts at ","")</f>
        <v>Overall the algorithm took 8141milliseconds to run.</v>
      </c>
      <c r="F18330" s="1">
        <f>VALUE(_xlfn.IFNA(INDEX(Scores[Score],MATCH(LEFT(API_Score[[#This Row],[Column2]],LEN(API_Score[[#This Row],[Column2]])-3),Scores[Location],0)),0))</f>
        <v>0</v>
      </c>
      <c r="G18330" s="1">
        <f>VALUE(SUBSTITUTE(IF(ISNUMBER(SEARCH("Overall the algorithm took ",API_Score[[#This Row],[After construction the inspections are]])),MID(API_Score[[#This Row],[After construction the inspections are]],28,255),0),"milliseconds to run.",""))</f>
        <v>8141</v>
      </c>
      <c r="H18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9))</f>
        <v/>
      </c>
    </row>
    <row r="18331" spans="1:8" x14ac:dyDescent="0.25">
      <c r="A18331" s="1" t="s">
        <v>4634</v>
      </c>
      <c r="B18331" s="1" t="s">
        <v>17949</v>
      </c>
      <c r="C18331">
        <v>2</v>
      </c>
      <c r="D18331" s="1" t="str">
        <f>API_Score[[#This Row],[Name]]&amp;API_Score[[#This Row],[After construction the inspections are]]</f>
        <v>20MinInspection20211120_CBD_Melbourne_Buy4OutputPirpILS.txtInspection at 2711/9 Power Street- Southbank inspection window starts at 12</v>
      </c>
      <c r="E18331" s="1" t="str">
        <f>SUBSTITUTE(SUBSTITUTE(API_Score[[#This Row],[After construction the inspections are]],"Inspection at ",""),"inspection window starts at ","")</f>
        <v>2711/9 Power Street- Southbank 12</v>
      </c>
      <c r="F18331" s="1">
        <f>VALUE(_xlfn.IFNA(INDEX(Scores[Score],MATCH(LEFT(API_Score[[#This Row],[Column2]],LEN(API_Score[[#This Row],[Column2]])-3),Scores[Location],0)),0))</f>
        <v>4</v>
      </c>
      <c r="G18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0))</f>
        <v/>
      </c>
    </row>
    <row r="18332" spans="1:8" x14ac:dyDescent="0.25">
      <c r="A18332" s="1" t="s">
        <v>4634</v>
      </c>
      <c r="B18332" s="1" t="s">
        <v>587</v>
      </c>
      <c r="C18332">
        <v>12</v>
      </c>
      <c r="D18332" s="1" t="str">
        <f>API_Score[[#This Row],[Name]]&amp;API_Score[[#This Row],[After construction the inspections are]]</f>
        <v>20MinInspection20211120_CBD_Melbourne_Buy4OutputPirpILS.txtInspection at 3001/483 Swanston Street- Melbourne inspection window starts at 14</v>
      </c>
      <c r="E18332" s="1" t="str">
        <f>SUBSTITUTE(SUBSTITUTE(API_Score[[#This Row],[After construction the inspections are]],"Inspection at ",""),"inspection window starts at ","")</f>
        <v>3001/483 Swanston Street- Melbourne 14</v>
      </c>
      <c r="F18332" s="1">
        <f>VALUE(_xlfn.IFNA(INDEX(Scores[Score],MATCH(LEFT(API_Score[[#This Row],[Column2]],LEN(API_Score[[#This Row],[Column2]])-3),Scores[Location],0)),0))</f>
        <v>2</v>
      </c>
      <c r="G18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1))</f>
        <v/>
      </c>
    </row>
    <row r="18333" spans="1:8" x14ac:dyDescent="0.25">
      <c r="A18333" s="1" t="s">
        <v>4634</v>
      </c>
      <c r="B18333" s="1" t="s">
        <v>591</v>
      </c>
      <c r="C18333">
        <v>11</v>
      </c>
      <c r="D18333" s="1" t="str">
        <f>API_Score[[#This Row],[Name]]&amp;API_Score[[#This Row],[After construction the inspections are]]</f>
        <v>20MinInspection20211120_CBD_Melbourne_Buy4OutputPirpILS.txtInspection at 507E/888 Collins Street- Docklands inspection window starts at 17</v>
      </c>
      <c r="E18333" s="1" t="str">
        <f>SUBSTITUTE(SUBSTITUTE(API_Score[[#This Row],[After construction the inspections are]],"Inspection at ",""),"inspection window starts at ","")</f>
        <v>507E/888 Collins Street- Docklands 17</v>
      </c>
      <c r="F18333" s="1">
        <f>VALUE(_xlfn.IFNA(INDEX(Scores[Score],MATCH(LEFT(API_Score[[#This Row],[Column2]],LEN(API_Score[[#This Row],[Column2]])-3),Scores[Location],0)),0))</f>
        <v>1</v>
      </c>
      <c r="G18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2))</f>
        <v/>
      </c>
    </row>
    <row r="18334" spans="1:8" x14ac:dyDescent="0.25">
      <c r="A18334" s="1" t="s">
        <v>4634</v>
      </c>
      <c r="B18334" s="1" t="s">
        <v>17</v>
      </c>
      <c r="D18334" s="1" t="str">
        <f>API_Score[[#This Row],[Name]]&amp;API_Score[[#This Row],[After construction the inspections are]]</f>
        <v>20MinInspection20211120_CBD_Melbourne_Buy4OutputPirpILS.txtAfter Improve inspections are</v>
      </c>
      <c r="E18334" s="1" t="str">
        <f>SUBSTITUTE(SUBSTITUTE(API_Score[[#This Row],[After construction the inspections are]],"Inspection at ",""),"inspection window starts at ","")</f>
        <v>After Improve inspections are</v>
      </c>
      <c r="F18334" s="1">
        <f>VALUE(_xlfn.IFNA(INDEX(Scores[Score],MATCH(LEFT(API_Score[[#This Row],[Column2]],LEN(API_Score[[#This Row],[Column2]])-3),Scores[Location],0)),0))</f>
        <v>0</v>
      </c>
      <c r="G18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3))</f>
        <v>Improve</v>
      </c>
    </row>
    <row r="18335" spans="1:8" x14ac:dyDescent="0.25">
      <c r="A18335" s="1" t="s">
        <v>4634</v>
      </c>
      <c r="B18335" s="1" t="s">
        <v>17949</v>
      </c>
      <c r="C18335">
        <v>2</v>
      </c>
      <c r="D18335" s="1" t="str">
        <f>API_Score[[#This Row],[Name]]&amp;API_Score[[#This Row],[After construction the inspections are]]</f>
        <v>20MinInspection20211120_CBD_Melbourne_Buy4OutputPirpILS.txtInspection at 2711/9 Power Street- Southbank inspection window starts at 12</v>
      </c>
      <c r="E18335" s="1" t="str">
        <f>SUBSTITUTE(SUBSTITUTE(API_Score[[#This Row],[After construction the inspections are]],"Inspection at ",""),"inspection window starts at ","")</f>
        <v>2711/9 Power Street- Southbank 12</v>
      </c>
      <c r="F18335" s="1">
        <f>VALUE(_xlfn.IFNA(INDEX(Scores[Score],MATCH(LEFT(API_Score[[#This Row],[Column2]],LEN(API_Score[[#This Row],[Column2]])-3),Scores[Location],0)),0))</f>
        <v>4</v>
      </c>
      <c r="G18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4))</f>
        <v>Improve</v>
      </c>
    </row>
    <row r="18336" spans="1:8" x14ac:dyDescent="0.25">
      <c r="A18336" s="1" t="s">
        <v>4634</v>
      </c>
      <c r="B18336" s="1" t="s">
        <v>587</v>
      </c>
      <c r="C18336">
        <v>12</v>
      </c>
      <c r="D18336" s="1" t="str">
        <f>API_Score[[#This Row],[Name]]&amp;API_Score[[#This Row],[After construction the inspections are]]</f>
        <v>20MinInspection20211120_CBD_Melbourne_Buy4OutputPirpILS.txtInspection at 3001/483 Swanston Street- Melbourne inspection window starts at 14</v>
      </c>
      <c r="E18336" s="1" t="str">
        <f>SUBSTITUTE(SUBSTITUTE(API_Score[[#This Row],[After construction the inspections are]],"Inspection at ",""),"inspection window starts at ","")</f>
        <v>3001/483 Swanston Street- Melbourne 14</v>
      </c>
      <c r="F18336" s="1">
        <f>VALUE(_xlfn.IFNA(INDEX(Scores[Score],MATCH(LEFT(API_Score[[#This Row],[Column2]],LEN(API_Score[[#This Row],[Column2]])-3),Scores[Location],0)),0))</f>
        <v>2</v>
      </c>
      <c r="G18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5))</f>
        <v>Improve</v>
      </c>
    </row>
    <row r="18337" spans="1:8" x14ac:dyDescent="0.25">
      <c r="A18337" s="1" t="s">
        <v>4634</v>
      </c>
      <c r="B18337" s="1" t="s">
        <v>591</v>
      </c>
      <c r="C18337">
        <v>11</v>
      </c>
      <c r="D18337" s="1" t="str">
        <f>API_Score[[#This Row],[Name]]&amp;API_Score[[#This Row],[After construction the inspections are]]</f>
        <v>20MinInspection20211120_CBD_Melbourne_Buy4OutputPirpILS.txtInspection at 507E/888 Collins Street- Docklands inspection window starts at 17</v>
      </c>
      <c r="E18337" s="1" t="str">
        <f>SUBSTITUTE(SUBSTITUTE(API_Score[[#This Row],[After construction the inspections are]],"Inspection at ",""),"inspection window starts at ","")</f>
        <v>507E/888 Collins Street- Docklands 17</v>
      </c>
      <c r="F18337" s="1">
        <f>VALUE(_xlfn.IFNA(INDEX(Scores[Score],MATCH(LEFT(API_Score[[#This Row],[Column2]],LEN(API_Score[[#This Row],[Column2]])-3),Scores[Location],0)),0))</f>
        <v>1</v>
      </c>
      <c r="G18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6))</f>
        <v>Improve</v>
      </c>
    </row>
    <row r="18338" spans="1:8" x14ac:dyDescent="0.25">
      <c r="A18338" s="1" t="s">
        <v>4634</v>
      </c>
      <c r="B18338" s="1" t="s">
        <v>19604</v>
      </c>
      <c r="D18338" s="1" t="str">
        <f>API_Score[[#This Row],[Name]]&amp;API_Score[[#This Row],[After construction the inspections are]]</f>
        <v xml:space="preserve">20MinInspection20211120_CBD_Melbourne_Buy4OutputPirpILS.txtConstruct aspect of algorithm took 5248milliseconds to run. </v>
      </c>
      <c r="E18338" s="1" t="str">
        <f>SUBSTITUTE(SUBSTITUTE(API_Score[[#This Row],[After construction the inspections are]],"Inspection at ",""),"inspection window starts at ","")</f>
        <v xml:space="preserve">Construct aspect of algorithm took 5248milliseconds to run. </v>
      </c>
      <c r="F18338" s="1">
        <f>VALUE(_xlfn.IFNA(INDEX(Scores[Score],MATCH(LEFT(API_Score[[#This Row],[Column2]],LEN(API_Score[[#This Row],[Column2]])-3),Scores[Location],0)),0))</f>
        <v>0</v>
      </c>
      <c r="G18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7))</f>
        <v/>
      </c>
    </row>
    <row r="18339" spans="1:8" x14ac:dyDescent="0.25">
      <c r="A18339" s="1" t="s">
        <v>4634</v>
      </c>
      <c r="B18339" s="1" t="s">
        <v>19605</v>
      </c>
      <c r="D18339" s="1" t="str">
        <f>API_Score[[#This Row],[Name]]&amp;API_Score[[#This Row],[After construction the inspections are]]</f>
        <v>20MinInspection20211120_CBD_Melbourne_Buy4OutputPirpILS.txtImprove aspect of algorithm took 10867milliseconds to run.</v>
      </c>
      <c r="E18339" s="1" t="str">
        <f>SUBSTITUTE(SUBSTITUTE(API_Score[[#This Row],[After construction the inspections are]],"Inspection at ",""),"inspection window starts at ","")</f>
        <v>Improve aspect of algorithm took 10867milliseconds to run.</v>
      </c>
      <c r="F18339" s="1">
        <f>VALUE(_xlfn.IFNA(INDEX(Scores[Score],MATCH(LEFT(API_Score[[#This Row],[Column2]],LEN(API_Score[[#This Row],[Column2]])-3),Scores[Location],0)),0))</f>
        <v>0</v>
      </c>
      <c r="G18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8))</f>
        <v/>
      </c>
    </row>
    <row r="18340" spans="1:8" x14ac:dyDescent="0.25">
      <c r="A18340" s="1" t="s">
        <v>4634</v>
      </c>
      <c r="B18340" s="1" t="s">
        <v>19606</v>
      </c>
      <c r="D18340" s="1" t="str">
        <f>API_Score[[#This Row],[Name]]&amp;API_Score[[#This Row],[After construction the inspections are]]</f>
        <v>20MinInspection20211120_CBD_Melbourne_Buy4OutputPirpILS.txt Overall the algorithm took 16116milliseconds to run.</v>
      </c>
      <c r="E18340" s="1" t="str">
        <f>SUBSTITUTE(SUBSTITUTE(API_Score[[#This Row],[After construction the inspections are]],"Inspection at ",""),"inspection window starts at ","")</f>
        <v xml:space="preserve"> Overall the algorithm took 16116milliseconds to run.</v>
      </c>
      <c r="F18340" s="1">
        <f>VALUE(_xlfn.IFNA(INDEX(Scores[Score],MATCH(LEFT(API_Score[[#This Row],[Column2]],LEN(API_Score[[#This Row],[Column2]])-3),Scores[Location],0)),0))</f>
        <v>0</v>
      </c>
      <c r="G18340" s="1">
        <f>VALUE(SUBSTITUTE(IF(ISNUMBER(SEARCH("Overall the algorithm took ",API_Score[[#This Row],[After construction the inspections are]])),MID(API_Score[[#This Row],[After construction the inspections are]],28,255),0),"milliseconds to run.",""))</f>
        <v>16116</v>
      </c>
      <c r="H18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9))</f>
        <v/>
      </c>
    </row>
    <row r="18341" spans="1:8" x14ac:dyDescent="0.25">
      <c r="A18341" s="1" t="s">
        <v>452</v>
      </c>
      <c r="B18341" s="1" t="s">
        <v>228</v>
      </c>
      <c r="C18341">
        <v>4</v>
      </c>
      <c r="D18341" s="1" t="str">
        <f>API_Score[[#This Row],[Name]]&amp;API_Score[[#This Row],[After construction the inspections are]]</f>
        <v>20MinInspection20211120_CBD_Melbourne_Rent1OutputPirpC.txtInspection at 404/21 Healeys Lane- Melbourne inspection window starts at 10</v>
      </c>
      <c r="E18341" s="1" t="str">
        <f>SUBSTITUTE(SUBSTITUTE(API_Score[[#This Row],[After construction the inspections are]],"Inspection at ",""),"inspection window starts at ","")</f>
        <v>404/21 Healeys Lane- Melbourne 10</v>
      </c>
      <c r="F18341" s="1">
        <f>VALUE(_xlfn.IFNA(INDEX(Scores[Score],MATCH(LEFT(API_Score[[#This Row],[Column2]],LEN(API_Score[[#This Row],[Column2]])-3),Scores[Location],0)),0))</f>
        <v>4</v>
      </c>
      <c r="G18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0))</f>
        <v/>
      </c>
    </row>
    <row r="18342" spans="1:8" x14ac:dyDescent="0.25">
      <c r="A18342" s="1" t="s">
        <v>452</v>
      </c>
      <c r="B18342" s="1" t="s">
        <v>231</v>
      </c>
      <c r="C18342">
        <v>3</v>
      </c>
      <c r="D18342" s="1" t="str">
        <f>API_Score[[#This Row],[Name]]&amp;API_Score[[#This Row],[After construction the inspections are]]</f>
        <v>20MinInspection20211120_CBD_Melbourne_Rent1OutputPirpC.txtInspection at 604/318 Little Lonsdale st- Melbourne inspection window starts at 11</v>
      </c>
      <c r="E18342" s="1" t="str">
        <f>SUBSTITUTE(SUBSTITUTE(API_Score[[#This Row],[After construction the inspections are]],"Inspection at ",""),"inspection window starts at ","")</f>
        <v>604/318 Little Lonsdale st- Melbourne 11</v>
      </c>
      <c r="F18342" s="1">
        <f>VALUE(_xlfn.IFNA(INDEX(Scores[Score],MATCH(LEFT(API_Score[[#This Row],[Column2]],LEN(API_Score[[#This Row],[Column2]])-3),Scores[Location],0)),0))</f>
        <v>4</v>
      </c>
      <c r="G18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1))</f>
        <v/>
      </c>
    </row>
    <row r="18343" spans="1:8" x14ac:dyDescent="0.25">
      <c r="A18343" s="1" t="s">
        <v>452</v>
      </c>
      <c r="B18343" s="1" t="s">
        <v>14</v>
      </c>
      <c r="D18343" s="1" t="str">
        <f>API_Score[[#This Row],[Name]]&amp;API_Score[[#This Row],[After construction the inspections are]]</f>
        <v>20MinInspection20211120_CBD_Melbourne_Rent1OutputPirpC.txtAfter InsertC the inspections are</v>
      </c>
      <c r="E18343" s="1" t="str">
        <f>SUBSTITUTE(SUBSTITUTE(API_Score[[#This Row],[After construction the inspections are]],"Inspection at ",""),"inspection window starts at ","")</f>
        <v>After InsertC the inspections are</v>
      </c>
      <c r="F18343" s="1">
        <f>VALUE(_xlfn.IFNA(INDEX(Scores[Score],MATCH(LEFT(API_Score[[#This Row],[Column2]],LEN(API_Score[[#This Row],[Column2]])-3),Scores[Location],0)),0))</f>
        <v>0</v>
      </c>
      <c r="G18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2))</f>
        <v/>
      </c>
    </row>
    <row r="18344" spans="1:8" x14ac:dyDescent="0.25">
      <c r="A18344" s="1" t="s">
        <v>452</v>
      </c>
      <c r="B18344" s="1" t="s">
        <v>236</v>
      </c>
      <c r="C18344">
        <v>3</v>
      </c>
      <c r="D18344" s="1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44" s="1" t="str">
        <f>SUBSTITUTE(SUBSTITUTE(API_Score[[#This Row],[After construction the inspections are]],"Inspection at ",""),"inspection window starts at ","")</f>
        <v>321/585 La Trobe Street- Melbourne 13</v>
      </c>
      <c r="F18344" s="1">
        <f>VALUE(_xlfn.IFNA(INDEX(Scores[Score],MATCH(LEFT(API_Score[[#This Row],[Column2]],LEN(API_Score[[#This Row],[Column2]])-3),Scores[Location],0)),0))</f>
        <v>2</v>
      </c>
      <c r="G18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3))</f>
        <v/>
      </c>
    </row>
    <row r="18345" spans="1:8" x14ac:dyDescent="0.25">
      <c r="A18345" s="1" t="s">
        <v>452</v>
      </c>
      <c r="B18345" s="1" t="s">
        <v>237</v>
      </c>
      <c r="C18345">
        <v>6</v>
      </c>
      <c r="D18345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45" s="1" t="str">
        <f>SUBSTITUTE(SUBSTITUTE(API_Score[[#This Row],[After construction the inspections are]],"Inspection at ",""),"inspection window starts at ","")</f>
        <v>2505/200 Spencer Street- Melbourne 14</v>
      </c>
      <c r="F18345" s="1">
        <f>VALUE(_xlfn.IFNA(INDEX(Scores[Score],MATCH(LEFT(API_Score[[#This Row],[Column2]],LEN(API_Score[[#This Row],[Column2]])-3),Scores[Location],0)),0))</f>
        <v>3</v>
      </c>
      <c r="G18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4))</f>
        <v/>
      </c>
    </row>
    <row r="18346" spans="1:8" x14ac:dyDescent="0.25">
      <c r="A18346" s="1" t="s">
        <v>452</v>
      </c>
      <c r="B18346" s="1" t="s">
        <v>237</v>
      </c>
      <c r="C18346">
        <v>4</v>
      </c>
      <c r="D18346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46" s="1" t="str">
        <f>SUBSTITUTE(SUBSTITUTE(API_Score[[#This Row],[After construction the inspections are]],"Inspection at ",""),"inspection window starts at ","")</f>
        <v>2505/200 Spencer Street- Melbourne 14</v>
      </c>
      <c r="F18346" s="1">
        <f>VALUE(_xlfn.IFNA(INDEX(Scores[Score],MATCH(LEFT(API_Score[[#This Row],[Column2]],LEN(API_Score[[#This Row],[Column2]])-3),Scores[Location],0)),0))</f>
        <v>3</v>
      </c>
      <c r="G18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5))</f>
        <v/>
      </c>
    </row>
    <row r="18347" spans="1:8" x14ac:dyDescent="0.25">
      <c r="A18347" s="1" t="s">
        <v>452</v>
      </c>
      <c r="B18347" s="1" t="s">
        <v>239</v>
      </c>
      <c r="C18347">
        <v>7</v>
      </c>
      <c r="D18347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7" s="1" t="str">
        <f>SUBSTITUTE(SUBSTITUTE(API_Score[[#This Row],[After construction the inspections are]],"Inspection at ",""),"inspection window starts at ","")</f>
        <v>2105/36 La Trobe Street- Melbourne 14</v>
      </c>
      <c r="F18347" s="1">
        <f>VALUE(_xlfn.IFNA(INDEX(Scores[Score],MATCH(LEFT(API_Score[[#This Row],[Column2]],LEN(API_Score[[#This Row],[Column2]])-3),Scores[Location],0)),0))</f>
        <v>4</v>
      </c>
      <c r="G18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6))</f>
        <v/>
      </c>
    </row>
    <row r="18348" spans="1:8" x14ac:dyDescent="0.25">
      <c r="A18348" s="1" t="s">
        <v>452</v>
      </c>
      <c r="B18348" s="1" t="s">
        <v>239</v>
      </c>
      <c r="C18348">
        <v>5</v>
      </c>
      <c r="D18348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8" s="1" t="str">
        <f>SUBSTITUTE(SUBSTITUTE(API_Score[[#This Row],[After construction the inspections are]],"Inspection at ",""),"inspection window starts at ","")</f>
        <v>2105/36 La Trobe Street- Melbourne 14</v>
      </c>
      <c r="F18348" s="1">
        <f>VALUE(_xlfn.IFNA(INDEX(Scores[Score],MATCH(LEFT(API_Score[[#This Row],[Column2]],LEN(API_Score[[#This Row],[Column2]])-3),Scores[Location],0)),0))</f>
        <v>4</v>
      </c>
      <c r="G18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7))</f>
        <v/>
      </c>
    </row>
    <row r="18349" spans="1:8" x14ac:dyDescent="0.25">
      <c r="A18349" s="1" t="s">
        <v>452</v>
      </c>
      <c r="B18349" s="1" t="s">
        <v>239</v>
      </c>
      <c r="C18349">
        <v>4</v>
      </c>
      <c r="D18349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49" s="1" t="str">
        <f>SUBSTITUTE(SUBSTITUTE(API_Score[[#This Row],[After construction the inspections are]],"Inspection at ",""),"inspection window starts at ","")</f>
        <v>2105/36 La Trobe Street- Melbourne 14</v>
      </c>
      <c r="F18349" s="1">
        <f>VALUE(_xlfn.IFNA(INDEX(Scores[Score],MATCH(LEFT(API_Score[[#This Row],[Column2]],LEN(API_Score[[#This Row],[Column2]])-3),Scores[Location],0)),0))</f>
        <v>4</v>
      </c>
      <c r="G18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8))</f>
        <v/>
      </c>
    </row>
    <row r="18350" spans="1:8" x14ac:dyDescent="0.25">
      <c r="A18350" s="1" t="s">
        <v>452</v>
      </c>
      <c r="B18350" s="1" t="s">
        <v>244</v>
      </c>
      <c r="C18350">
        <v>14</v>
      </c>
      <c r="D18350" s="1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50" s="1" t="str">
        <f>SUBSTITUTE(SUBSTITUTE(API_Score[[#This Row],[After construction the inspections are]],"Inspection at ",""),"inspection window starts at ","")</f>
        <v>2107/103 South Wharf Drive- Docklands 13</v>
      </c>
      <c r="F18350" s="1">
        <f>VALUE(_xlfn.IFNA(INDEX(Scores[Score],MATCH(LEFT(API_Score[[#This Row],[Column2]],LEN(API_Score[[#This Row],[Column2]])-3),Scores[Location],0)),0))</f>
        <v>4</v>
      </c>
      <c r="G18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9))</f>
        <v/>
      </c>
    </row>
    <row r="18351" spans="1:8" x14ac:dyDescent="0.25">
      <c r="A18351" s="1" t="s">
        <v>452</v>
      </c>
      <c r="B18351" s="1" t="s">
        <v>240</v>
      </c>
      <c r="C18351">
        <v>6</v>
      </c>
      <c r="D18351" s="1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51" s="1" t="str">
        <f>SUBSTITUTE(SUBSTITUTE(API_Score[[#This Row],[After construction the inspections are]],"Inspection at ",""),"inspection window starts at ","")</f>
        <v>2509/915 Collins St- Docklands 15</v>
      </c>
      <c r="F18351" s="1">
        <f>VALUE(_xlfn.IFNA(INDEX(Scores[Score],MATCH(LEFT(API_Score[[#This Row],[Column2]],LEN(API_Score[[#This Row],[Column2]])-3),Scores[Location],0)),0))</f>
        <v>2</v>
      </c>
      <c r="G18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0))</f>
        <v/>
      </c>
    </row>
    <row r="18352" spans="1:8" x14ac:dyDescent="0.25">
      <c r="A18352" s="1" t="s">
        <v>452</v>
      </c>
      <c r="B18352" s="1" t="s">
        <v>16</v>
      </c>
      <c r="D18352" s="1" t="str">
        <f>API_Score[[#This Row],[Name]]&amp;API_Score[[#This Row],[After construction the inspections are]]</f>
        <v>20MinInspection20211120_CBD_Melbourne_Rent1OutputPirpC.txtAfter Neighbourhood Replace the inspections are</v>
      </c>
      <c r="E18352" s="1" t="str">
        <f>SUBSTITUTE(SUBSTITUTE(API_Score[[#This Row],[After construction the inspections are]],"Inspection at ",""),"inspection window starts at ","")</f>
        <v>After Neighbourhood Replace the inspections are</v>
      </c>
      <c r="F18352" s="1">
        <f>VALUE(_xlfn.IFNA(INDEX(Scores[Score],MATCH(LEFT(API_Score[[#This Row],[Column2]],LEN(API_Score[[#This Row],[Column2]])-3),Scores[Location],0)),0))</f>
        <v>0</v>
      </c>
      <c r="G18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1))</f>
        <v/>
      </c>
    </row>
    <row r="18353" spans="1:8" x14ac:dyDescent="0.25">
      <c r="A18353" s="1" t="s">
        <v>452</v>
      </c>
      <c r="B18353" s="1" t="s">
        <v>236</v>
      </c>
      <c r="C18353">
        <v>3</v>
      </c>
      <c r="D18353" s="1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53" s="1" t="str">
        <f>SUBSTITUTE(SUBSTITUTE(API_Score[[#This Row],[After construction the inspections are]],"Inspection at ",""),"inspection window starts at ","")</f>
        <v>321/585 La Trobe Street- Melbourne 13</v>
      </c>
      <c r="F18353" s="1">
        <f>VALUE(_xlfn.IFNA(INDEX(Scores[Score],MATCH(LEFT(API_Score[[#This Row],[Column2]],LEN(API_Score[[#This Row],[Column2]])-3),Scores[Location],0)),0))</f>
        <v>2</v>
      </c>
      <c r="G18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2))</f>
        <v/>
      </c>
    </row>
    <row r="18354" spans="1:8" x14ac:dyDescent="0.25">
      <c r="A18354" s="1" t="s">
        <v>452</v>
      </c>
      <c r="B18354" s="1" t="s">
        <v>237</v>
      </c>
      <c r="C18354">
        <v>6</v>
      </c>
      <c r="D18354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54" s="1" t="str">
        <f>SUBSTITUTE(SUBSTITUTE(API_Score[[#This Row],[After construction the inspections are]],"Inspection at ",""),"inspection window starts at ","")</f>
        <v>2505/200 Spencer Street- Melbourne 14</v>
      </c>
      <c r="F18354" s="1">
        <f>VALUE(_xlfn.IFNA(INDEX(Scores[Score],MATCH(LEFT(API_Score[[#This Row],[Column2]],LEN(API_Score[[#This Row],[Column2]])-3),Scores[Location],0)),0))</f>
        <v>3</v>
      </c>
      <c r="G18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3))</f>
        <v/>
      </c>
    </row>
    <row r="18355" spans="1:8" x14ac:dyDescent="0.25">
      <c r="A18355" s="1" t="s">
        <v>452</v>
      </c>
      <c r="B18355" s="1" t="s">
        <v>237</v>
      </c>
      <c r="C18355">
        <v>4</v>
      </c>
      <c r="D18355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55" s="1" t="str">
        <f>SUBSTITUTE(SUBSTITUTE(API_Score[[#This Row],[After construction the inspections are]],"Inspection at ",""),"inspection window starts at ","")</f>
        <v>2505/200 Spencer Street- Melbourne 14</v>
      </c>
      <c r="F18355" s="1">
        <f>VALUE(_xlfn.IFNA(INDEX(Scores[Score],MATCH(LEFT(API_Score[[#This Row],[Column2]],LEN(API_Score[[#This Row],[Column2]])-3),Scores[Location],0)),0))</f>
        <v>3</v>
      </c>
      <c r="G18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4))</f>
        <v/>
      </c>
    </row>
    <row r="18356" spans="1:8" x14ac:dyDescent="0.25">
      <c r="A18356" s="1" t="s">
        <v>452</v>
      </c>
      <c r="B18356" s="1" t="s">
        <v>239</v>
      </c>
      <c r="C18356">
        <v>7</v>
      </c>
      <c r="D18356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6" s="1" t="str">
        <f>SUBSTITUTE(SUBSTITUTE(API_Score[[#This Row],[After construction the inspections are]],"Inspection at ",""),"inspection window starts at ","")</f>
        <v>2105/36 La Trobe Street- Melbourne 14</v>
      </c>
      <c r="F18356" s="1">
        <f>VALUE(_xlfn.IFNA(INDEX(Scores[Score],MATCH(LEFT(API_Score[[#This Row],[Column2]],LEN(API_Score[[#This Row],[Column2]])-3),Scores[Location],0)),0))</f>
        <v>4</v>
      </c>
      <c r="G18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5))</f>
        <v/>
      </c>
    </row>
    <row r="18357" spans="1:8" x14ac:dyDescent="0.25">
      <c r="A18357" s="1" t="s">
        <v>452</v>
      </c>
      <c r="B18357" s="1" t="s">
        <v>239</v>
      </c>
      <c r="C18357">
        <v>5</v>
      </c>
      <c r="D18357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7" s="1" t="str">
        <f>SUBSTITUTE(SUBSTITUTE(API_Score[[#This Row],[After construction the inspections are]],"Inspection at ",""),"inspection window starts at ","")</f>
        <v>2105/36 La Trobe Street- Melbourne 14</v>
      </c>
      <c r="F18357" s="1">
        <f>VALUE(_xlfn.IFNA(INDEX(Scores[Score],MATCH(LEFT(API_Score[[#This Row],[Column2]],LEN(API_Score[[#This Row],[Column2]])-3),Scores[Location],0)),0))</f>
        <v>4</v>
      </c>
      <c r="G18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6))</f>
        <v/>
      </c>
    </row>
    <row r="18358" spans="1:8" x14ac:dyDescent="0.25">
      <c r="A18358" s="1" t="s">
        <v>452</v>
      </c>
      <c r="B18358" s="1" t="s">
        <v>239</v>
      </c>
      <c r="C18358">
        <v>4</v>
      </c>
      <c r="D18358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58" s="1" t="str">
        <f>SUBSTITUTE(SUBSTITUTE(API_Score[[#This Row],[After construction the inspections are]],"Inspection at ",""),"inspection window starts at ","")</f>
        <v>2105/36 La Trobe Street- Melbourne 14</v>
      </c>
      <c r="F18358" s="1">
        <f>VALUE(_xlfn.IFNA(INDEX(Scores[Score],MATCH(LEFT(API_Score[[#This Row],[Column2]],LEN(API_Score[[#This Row],[Column2]])-3),Scores[Location],0)),0))</f>
        <v>4</v>
      </c>
      <c r="G18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7))</f>
        <v/>
      </c>
    </row>
    <row r="18359" spans="1:8" x14ac:dyDescent="0.25">
      <c r="A18359" s="1" t="s">
        <v>452</v>
      </c>
      <c r="B18359" s="1" t="s">
        <v>244</v>
      </c>
      <c r="C18359">
        <v>14</v>
      </c>
      <c r="D18359" s="1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59" s="1" t="str">
        <f>SUBSTITUTE(SUBSTITUTE(API_Score[[#This Row],[After construction the inspections are]],"Inspection at ",""),"inspection window starts at ","")</f>
        <v>2107/103 South Wharf Drive- Docklands 13</v>
      </c>
      <c r="F18359" s="1">
        <f>VALUE(_xlfn.IFNA(INDEX(Scores[Score],MATCH(LEFT(API_Score[[#This Row],[Column2]],LEN(API_Score[[#This Row],[Column2]])-3),Scores[Location],0)),0))</f>
        <v>4</v>
      </c>
      <c r="G18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8))</f>
        <v/>
      </c>
    </row>
    <row r="18360" spans="1:8" x14ac:dyDescent="0.25">
      <c r="A18360" s="1" t="s">
        <v>452</v>
      </c>
      <c r="B18360" s="1" t="s">
        <v>240</v>
      </c>
      <c r="C18360">
        <v>6</v>
      </c>
      <c r="D18360" s="1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60" s="1" t="str">
        <f>SUBSTITUTE(SUBSTITUTE(API_Score[[#This Row],[After construction the inspections are]],"Inspection at ",""),"inspection window starts at ","")</f>
        <v>2509/915 Collins St- Docklands 15</v>
      </c>
      <c r="F18360" s="1">
        <f>VALUE(_xlfn.IFNA(INDEX(Scores[Score],MATCH(LEFT(API_Score[[#This Row],[Column2]],LEN(API_Score[[#This Row],[Column2]])-3),Scores[Location],0)),0))</f>
        <v>2</v>
      </c>
      <c r="G18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9))</f>
        <v/>
      </c>
    </row>
    <row r="18361" spans="1:8" x14ac:dyDescent="0.25">
      <c r="A18361" s="1" t="s">
        <v>452</v>
      </c>
      <c r="B18361" s="1" t="s">
        <v>17</v>
      </c>
      <c r="D18361" s="1" t="str">
        <f>API_Score[[#This Row],[Name]]&amp;API_Score[[#This Row],[After construction the inspections are]]</f>
        <v>20MinInspection20211120_CBD_Melbourne_Rent1OutputPirpC.txtAfter Improve inspections are</v>
      </c>
      <c r="E18361" s="1" t="str">
        <f>SUBSTITUTE(SUBSTITUTE(API_Score[[#This Row],[After construction the inspections are]],"Inspection at ",""),"inspection window starts at ","")</f>
        <v>After Improve inspections are</v>
      </c>
      <c r="F18361" s="1">
        <f>VALUE(_xlfn.IFNA(INDEX(Scores[Score],MATCH(LEFT(API_Score[[#This Row],[Column2]],LEN(API_Score[[#This Row],[Column2]])-3),Scores[Location],0)),0))</f>
        <v>0</v>
      </c>
      <c r="G18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0))</f>
        <v>Improve</v>
      </c>
    </row>
    <row r="18362" spans="1:8" x14ac:dyDescent="0.25">
      <c r="A18362" s="1" t="s">
        <v>452</v>
      </c>
      <c r="B18362" s="1" t="s">
        <v>236</v>
      </c>
      <c r="C18362">
        <v>3</v>
      </c>
      <c r="D18362" s="1" t="str">
        <f>API_Score[[#This Row],[Name]]&amp;API_Score[[#This Row],[After construction the inspections are]]</f>
        <v>20MinInspection20211120_CBD_Melbourne_Rent1OutputPirpC.txtInspection at 321/585 La Trobe Street- Melbourne inspection window starts at 13</v>
      </c>
      <c r="E18362" s="1" t="str">
        <f>SUBSTITUTE(SUBSTITUTE(API_Score[[#This Row],[After construction the inspections are]],"Inspection at ",""),"inspection window starts at ","")</f>
        <v>321/585 La Trobe Street- Melbourne 13</v>
      </c>
      <c r="F18362" s="1">
        <f>VALUE(_xlfn.IFNA(INDEX(Scores[Score],MATCH(LEFT(API_Score[[#This Row],[Column2]],LEN(API_Score[[#This Row],[Column2]])-3),Scores[Location],0)),0))</f>
        <v>2</v>
      </c>
      <c r="G18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1))</f>
        <v>Improve</v>
      </c>
    </row>
    <row r="18363" spans="1:8" x14ac:dyDescent="0.25">
      <c r="A18363" s="1" t="s">
        <v>452</v>
      </c>
      <c r="B18363" s="1" t="s">
        <v>237</v>
      </c>
      <c r="C18363">
        <v>6</v>
      </c>
      <c r="D18363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63" s="1" t="str">
        <f>SUBSTITUTE(SUBSTITUTE(API_Score[[#This Row],[After construction the inspections are]],"Inspection at ",""),"inspection window starts at ","")</f>
        <v>2505/200 Spencer Street- Melbourne 14</v>
      </c>
      <c r="F18363" s="1">
        <f>VALUE(_xlfn.IFNA(INDEX(Scores[Score],MATCH(LEFT(API_Score[[#This Row],[Column2]],LEN(API_Score[[#This Row],[Column2]])-3),Scores[Location],0)),0))</f>
        <v>3</v>
      </c>
      <c r="G18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2))</f>
        <v>Improve</v>
      </c>
    </row>
    <row r="18364" spans="1:8" x14ac:dyDescent="0.25">
      <c r="A18364" s="1" t="s">
        <v>452</v>
      </c>
      <c r="B18364" s="1" t="s">
        <v>237</v>
      </c>
      <c r="C18364">
        <v>4</v>
      </c>
      <c r="D18364" s="1" t="str">
        <f>API_Score[[#This Row],[Name]]&amp;API_Score[[#This Row],[After construction the inspections are]]</f>
        <v>20MinInspection20211120_CBD_Melbourne_Rent1OutputPirpC.txtInspection at 2505/200 Spencer Street- Melbourne inspection window starts at 14</v>
      </c>
      <c r="E18364" s="1" t="str">
        <f>SUBSTITUTE(SUBSTITUTE(API_Score[[#This Row],[After construction the inspections are]],"Inspection at ",""),"inspection window starts at ","")</f>
        <v>2505/200 Spencer Street- Melbourne 14</v>
      </c>
      <c r="F18364" s="1">
        <f>VALUE(_xlfn.IFNA(INDEX(Scores[Score],MATCH(LEFT(API_Score[[#This Row],[Column2]],LEN(API_Score[[#This Row],[Column2]])-3),Scores[Location],0)),0))</f>
        <v>3</v>
      </c>
      <c r="G18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3))</f>
        <v>Improve</v>
      </c>
    </row>
    <row r="18365" spans="1:8" x14ac:dyDescent="0.25">
      <c r="A18365" s="1" t="s">
        <v>452</v>
      </c>
      <c r="B18365" s="1" t="s">
        <v>239</v>
      </c>
      <c r="C18365">
        <v>7</v>
      </c>
      <c r="D18365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5" s="1" t="str">
        <f>SUBSTITUTE(SUBSTITUTE(API_Score[[#This Row],[After construction the inspections are]],"Inspection at ",""),"inspection window starts at ","")</f>
        <v>2105/36 La Trobe Street- Melbourne 14</v>
      </c>
      <c r="F18365" s="1">
        <f>VALUE(_xlfn.IFNA(INDEX(Scores[Score],MATCH(LEFT(API_Score[[#This Row],[Column2]],LEN(API_Score[[#This Row],[Column2]])-3),Scores[Location],0)),0))</f>
        <v>4</v>
      </c>
      <c r="G18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4))</f>
        <v>Improve</v>
      </c>
    </row>
    <row r="18366" spans="1:8" x14ac:dyDescent="0.25">
      <c r="A18366" s="1" t="s">
        <v>452</v>
      </c>
      <c r="B18366" s="1" t="s">
        <v>239</v>
      </c>
      <c r="C18366">
        <v>5</v>
      </c>
      <c r="D18366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6" s="1" t="str">
        <f>SUBSTITUTE(SUBSTITUTE(API_Score[[#This Row],[After construction the inspections are]],"Inspection at ",""),"inspection window starts at ","")</f>
        <v>2105/36 La Trobe Street- Melbourne 14</v>
      </c>
      <c r="F18366" s="1">
        <f>VALUE(_xlfn.IFNA(INDEX(Scores[Score],MATCH(LEFT(API_Score[[#This Row],[Column2]],LEN(API_Score[[#This Row],[Column2]])-3),Scores[Location],0)),0))</f>
        <v>4</v>
      </c>
      <c r="G18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5))</f>
        <v>Improve</v>
      </c>
    </row>
    <row r="18367" spans="1:8" x14ac:dyDescent="0.25">
      <c r="A18367" s="1" t="s">
        <v>452</v>
      </c>
      <c r="B18367" s="1" t="s">
        <v>239</v>
      </c>
      <c r="C18367">
        <v>4</v>
      </c>
      <c r="D18367" s="1" t="str">
        <f>API_Score[[#This Row],[Name]]&amp;API_Score[[#This Row],[After construction the inspections are]]</f>
        <v>20MinInspection20211120_CBD_Melbourne_Rent1OutputPirpC.txtInspection at 2105/36 La Trobe Street- Melbourne inspection window starts at 14</v>
      </c>
      <c r="E18367" s="1" t="str">
        <f>SUBSTITUTE(SUBSTITUTE(API_Score[[#This Row],[After construction the inspections are]],"Inspection at ",""),"inspection window starts at ","")</f>
        <v>2105/36 La Trobe Street- Melbourne 14</v>
      </c>
      <c r="F18367" s="1">
        <f>VALUE(_xlfn.IFNA(INDEX(Scores[Score],MATCH(LEFT(API_Score[[#This Row],[Column2]],LEN(API_Score[[#This Row],[Column2]])-3),Scores[Location],0)),0))</f>
        <v>4</v>
      </c>
      <c r="G18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6))</f>
        <v>Improve</v>
      </c>
    </row>
    <row r="18368" spans="1:8" x14ac:dyDescent="0.25">
      <c r="A18368" s="1" t="s">
        <v>452</v>
      </c>
      <c r="B18368" s="1" t="s">
        <v>244</v>
      </c>
      <c r="C18368">
        <v>14</v>
      </c>
      <c r="D18368" s="1" t="str">
        <f>API_Score[[#This Row],[Name]]&amp;API_Score[[#This Row],[After construction the inspections are]]</f>
        <v>20MinInspection20211120_CBD_Melbourne_Rent1OutputPirpC.txtInspection at 2107/103 South Wharf Drive- Docklands inspection window starts at 13</v>
      </c>
      <c r="E18368" s="1" t="str">
        <f>SUBSTITUTE(SUBSTITUTE(API_Score[[#This Row],[After construction the inspections are]],"Inspection at ",""),"inspection window starts at ","")</f>
        <v>2107/103 South Wharf Drive- Docklands 13</v>
      </c>
      <c r="F18368" s="1">
        <f>VALUE(_xlfn.IFNA(INDEX(Scores[Score],MATCH(LEFT(API_Score[[#This Row],[Column2]],LEN(API_Score[[#This Row],[Column2]])-3),Scores[Location],0)),0))</f>
        <v>4</v>
      </c>
      <c r="G18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7))</f>
        <v>Improve</v>
      </c>
    </row>
    <row r="18369" spans="1:8" x14ac:dyDescent="0.25">
      <c r="A18369" s="1" t="s">
        <v>452</v>
      </c>
      <c r="B18369" s="1" t="s">
        <v>240</v>
      </c>
      <c r="C18369">
        <v>6</v>
      </c>
      <c r="D18369" s="1" t="str">
        <f>API_Score[[#This Row],[Name]]&amp;API_Score[[#This Row],[After construction the inspections are]]</f>
        <v>20MinInspection20211120_CBD_Melbourne_Rent1OutputPirpC.txtInspection at 2509/915 Collins St- Docklands inspection window starts at 15</v>
      </c>
      <c r="E18369" s="1" t="str">
        <f>SUBSTITUTE(SUBSTITUTE(API_Score[[#This Row],[After construction the inspections are]],"Inspection at ",""),"inspection window starts at ","")</f>
        <v>2509/915 Collins St- Docklands 15</v>
      </c>
      <c r="F18369" s="1">
        <f>VALUE(_xlfn.IFNA(INDEX(Scores[Score],MATCH(LEFT(API_Score[[#This Row],[Column2]],LEN(API_Score[[#This Row],[Column2]])-3),Scores[Location],0)),0))</f>
        <v>2</v>
      </c>
      <c r="G18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8))</f>
        <v>Improve</v>
      </c>
    </row>
    <row r="18370" spans="1:8" x14ac:dyDescent="0.25">
      <c r="A18370" s="1" t="s">
        <v>452</v>
      </c>
      <c r="B18370" s="1" t="s">
        <v>19607</v>
      </c>
      <c r="D18370" s="1" t="str">
        <f>API_Score[[#This Row],[Name]]&amp;API_Score[[#This Row],[After construction the inspections are]]</f>
        <v xml:space="preserve">20MinInspection20211120_CBD_Melbourne_Rent1OutputPirpC.txtConstruct aspect of algorithm took 2569milliseconds to run. </v>
      </c>
      <c r="E18370" s="1" t="str">
        <f>SUBSTITUTE(SUBSTITUTE(API_Score[[#This Row],[After construction the inspections are]],"Inspection at ",""),"inspection window starts at ","")</f>
        <v xml:space="preserve">Construct aspect of algorithm took 2569milliseconds to run. </v>
      </c>
      <c r="F18370" s="1">
        <f>VALUE(_xlfn.IFNA(INDEX(Scores[Score],MATCH(LEFT(API_Score[[#This Row],[Column2]],LEN(API_Score[[#This Row],[Column2]])-3),Scores[Location],0)),0))</f>
        <v>0</v>
      </c>
      <c r="G18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9))</f>
        <v/>
      </c>
    </row>
    <row r="18371" spans="1:8" x14ac:dyDescent="0.25">
      <c r="A18371" s="1" t="s">
        <v>452</v>
      </c>
      <c r="B18371" s="1" t="s">
        <v>19608</v>
      </c>
      <c r="D18371" s="1" t="str">
        <f>API_Score[[#This Row],[Name]]&amp;API_Score[[#This Row],[After construction the inspections are]]</f>
        <v>20MinInspection20211120_CBD_Melbourne_Rent1OutputPirpC.txtImprove aspect of algorithm took 8816milliseconds to run.</v>
      </c>
      <c r="E18371" s="1" t="str">
        <f>SUBSTITUTE(SUBSTITUTE(API_Score[[#This Row],[After construction the inspections are]],"Inspection at ",""),"inspection window starts at ","")</f>
        <v>Improve aspect of algorithm took 8816milliseconds to run.</v>
      </c>
      <c r="F18371" s="1">
        <f>VALUE(_xlfn.IFNA(INDEX(Scores[Score],MATCH(LEFT(API_Score[[#This Row],[Column2]],LEN(API_Score[[#This Row],[Column2]])-3),Scores[Location],0)),0))</f>
        <v>0</v>
      </c>
      <c r="G18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0))</f>
        <v/>
      </c>
    </row>
    <row r="18372" spans="1:8" x14ac:dyDescent="0.25">
      <c r="A18372" s="1" t="s">
        <v>452</v>
      </c>
      <c r="B18372" s="1" t="s">
        <v>20</v>
      </c>
      <c r="D18372" s="1" t="str">
        <f>API_Score[[#This Row],[Name]]&amp;API_Score[[#This Row],[After construction the inspections are]]</f>
        <v xml:space="preserve">20MinInspection20211120_CBD_Melbourne_Rent1OutputPirpC.txt Neighbourhood Replace aspect of algorithm took 0milliseconds to run. </v>
      </c>
      <c r="E1837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372" s="1">
        <f>VALUE(_xlfn.IFNA(INDEX(Scores[Score],MATCH(LEFT(API_Score[[#This Row],[Column2]],LEN(API_Score[[#This Row],[Column2]])-3),Scores[Location],0)),0))</f>
        <v>0</v>
      </c>
      <c r="G18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1))</f>
        <v/>
      </c>
    </row>
    <row r="18373" spans="1:8" x14ac:dyDescent="0.25">
      <c r="A18373" s="1" t="s">
        <v>452</v>
      </c>
      <c r="B18373" s="1" t="s">
        <v>19609</v>
      </c>
      <c r="D18373" s="1" t="str">
        <f>API_Score[[#This Row],[Name]]&amp;API_Score[[#This Row],[After construction the inspections are]]</f>
        <v>20MinInspection20211120_CBD_Melbourne_Rent1OutputPirpC.txtOverall the algorithm took 11385milliseconds to run.</v>
      </c>
      <c r="E18373" s="1" t="str">
        <f>SUBSTITUTE(SUBSTITUTE(API_Score[[#This Row],[After construction the inspections are]],"Inspection at ",""),"inspection window starts at ","")</f>
        <v>Overall the algorithm took 11385milliseconds to run.</v>
      </c>
      <c r="F18373" s="1">
        <f>VALUE(_xlfn.IFNA(INDEX(Scores[Score],MATCH(LEFT(API_Score[[#This Row],[Column2]],LEN(API_Score[[#This Row],[Column2]])-3),Scores[Location],0)),0))</f>
        <v>0</v>
      </c>
      <c r="G18373" s="1">
        <f>VALUE(SUBSTITUTE(IF(ISNUMBER(SEARCH("Overall the algorithm took ",API_Score[[#This Row],[After construction the inspections are]])),MID(API_Score[[#This Row],[After construction the inspections are]],28,255),0),"milliseconds to run.",""))</f>
        <v>11385</v>
      </c>
      <c r="H18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2))</f>
        <v/>
      </c>
    </row>
    <row r="18374" spans="1:8" x14ac:dyDescent="0.25">
      <c r="A18374" s="1" t="s">
        <v>454</v>
      </c>
      <c r="B18374" s="1" t="s">
        <v>7100</v>
      </c>
      <c r="C18374">
        <v>8</v>
      </c>
      <c r="D18374" s="1" t="str">
        <f>API_Score[[#This Row],[Name]]&amp;API_Score[[#This Row],[After construction the inspections are]]</f>
        <v>20MinInspection20211120_CBD_Melbourne_Rent1OutputPirpILS.txtInspection at 2713/628 Flinders St- Docklands inspection window starts at 09</v>
      </c>
      <c r="E18374" s="1" t="str">
        <f>SUBSTITUTE(SUBSTITUTE(API_Score[[#This Row],[After construction the inspections are]],"Inspection at ",""),"inspection window starts at ","")</f>
        <v>2713/628 Flinders St- Docklands 09</v>
      </c>
      <c r="F18374" s="1">
        <f>VALUE(_xlfn.IFNA(INDEX(Scores[Score],MATCH(LEFT(API_Score[[#This Row],[Column2]],LEN(API_Score[[#This Row],[Column2]])-3),Scores[Location],0)),0))</f>
        <v>2</v>
      </c>
      <c r="G18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3))</f>
        <v/>
      </c>
    </row>
    <row r="18375" spans="1:8" x14ac:dyDescent="0.25">
      <c r="A18375" s="1" t="s">
        <v>454</v>
      </c>
      <c r="B18375" s="1" t="s">
        <v>456</v>
      </c>
      <c r="C18375">
        <v>7</v>
      </c>
      <c r="D18375" s="1" t="str">
        <f>API_Score[[#This Row],[Name]]&amp;API_Score[[#This Row],[After construction the inspections are]]</f>
        <v>20MinInspection20211120_CBD_Melbourne_Rent1OutputPirpILS.txtInspection at Level 11/8 Pearl River Road- Docklands inspection window starts at 10</v>
      </c>
      <c r="E18375" s="1" t="str">
        <f>SUBSTITUTE(SUBSTITUTE(API_Score[[#This Row],[After construction the inspections are]],"Inspection at ",""),"inspection window starts at ","")</f>
        <v>Level 11/8 Pearl River Road- Docklands 10</v>
      </c>
      <c r="F18375" s="1">
        <f>VALUE(_xlfn.IFNA(INDEX(Scores[Score],MATCH(LEFT(API_Score[[#This Row],[Column2]],LEN(API_Score[[#This Row],[Column2]])-3),Scores[Location],0)),0))</f>
        <v>3</v>
      </c>
      <c r="G18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4))</f>
        <v/>
      </c>
    </row>
    <row r="18376" spans="1:8" x14ac:dyDescent="0.25">
      <c r="A18376" s="1" t="s">
        <v>454</v>
      </c>
      <c r="B18376" s="1" t="s">
        <v>392</v>
      </c>
      <c r="C18376">
        <v>6</v>
      </c>
      <c r="D18376" s="1" t="str">
        <f>API_Score[[#This Row],[Name]]&amp;API_Score[[#This Row],[After construction the inspections are]]</f>
        <v>20MinInspection20211120_CBD_Melbourne_Rent1OutputPirpILS.txtInspection at N1706/241 Harbour Esplanade- Docklands inspection window starts at 12</v>
      </c>
      <c r="E18376" s="1" t="str">
        <f>SUBSTITUTE(SUBSTITUTE(API_Score[[#This Row],[After construction the inspections are]],"Inspection at ",""),"inspection window starts at ","")</f>
        <v>N1706/241 Harbour Esplanade- Docklands 12</v>
      </c>
      <c r="F18376" s="1">
        <f>VALUE(_xlfn.IFNA(INDEX(Scores[Score],MATCH(LEFT(API_Score[[#This Row],[Column2]],LEN(API_Score[[#This Row],[Column2]])-3),Scores[Location],0)),0))</f>
        <v>3</v>
      </c>
      <c r="G18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5))</f>
        <v/>
      </c>
    </row>
    <row r="18377" spans="1:8" x14ac:dyDescent="0.25">
      <c r="A18377" s="1" t="s">
        <v>454</v>
      </c>
      <c r="B18377" s="1" t="s">
        <v>237</v>
      </c>
      <c r="C18377">
        <v>10</v>
      </c>
      <c r="D18377" s="1" t="str">
        <f>API_Score[[#This Row],[Name]]&amp;API_Score[[#This Row],[After construction the inspections are]]</f>
        <v>20MinInspection20211120_CBD_Melbourne_Rent1OutputPirpILS.txtInspection at 2505/200 Spencer Street- Melbourne inspection window starts at 14</v>
      </c>
      <c r="E18377" s="1" t="str">
        <f>SUBSTITUTE(SUBSTITUTE(API_Score[[#This Row],[After construction the inspections are]],"Inspection at ",""),"inspection window starts at ","")</f>
        <v>2505/200 Spencer Street- Melbourne 14</v>
      </c>
      <c r="F18377" s="1">
        <f>VALUE(_xlfn.IFNA(INDEX(Scores[Score],MATCH(LEFT(API_Score[[#This Row],[Column2]],LEN(API_Score[[#This Row],[Column2]])-3),Scores[Location],0)),0))</f>
        <v>3</v>
      </c>
      <c r="G18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6))</f>
        <v/>
      </c>
    </row>
    <row r="18378" spans="1:8" x14ac:dyDescent="0.25">
      <c r="A18378" s="1" t="s">
        <v>454</v>
      </c>
      <c r="B18378" s="1" t="s">
        <v>5735</v>
      </c>
      <c r="C18378">
        <v>7</v>
      </c>
      <c r="D18378" s="1" t="str">
        <f>API_Score[[#This Row],[Name]]&amp;API_Score[[#This Row],[After construction the inspections are]]</f>
        <v>20MinInspection20211120_CBD_Melbourne_Rent1OutputPirpILS.txtInspection at 2203n/889 Collins Street- Docklands inspection window starts at 14</v>
      </c>
      <c r="E18378" s="1" t="str">
        <f>SUBSTITUTE(SUBSTITUTE(API_Score[[#This Row],[After construction the inspections are]],"Inspection at ",""),"inspection window starts at ","")</f>
        <v>2203n/889 Collins Street- Docklands 14</v>
      </c>
      <c r="F18378" s="1">
        <f>VALUE(_xlfn.IFNA(INDEX(Scores[Score],MATCH(LEFT(API_Score[[#This Row],[Column2]],LEN(API_Score[[#This Row],[Column2]])-3),Scores[Location],0)),0))</f>
        <v>1</v>
      </c>
      <c r="G18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7))</f>
        <v/>
      </c>
    </row>
    <row r="18379" spans="1:8" x14ac:dyDescent="0.25">
      <c r="A18379" s="1" t="s">
        <v>454</v>
      </c>
      <c r="B18379" s="1" t="s">
        <v>241</v>
      </c>
      <c r="C18379">
        <v>0</v>
      </c>
      <c r="D18379" s="1" t="str">
        <f>API_Score[[#This Row],[Name]]&amp;API_Score[[#This Row],[After construction the inspections are]]</f>
        <v>20MinInspection20211120_CBD_Melbourne_Rent1OutputPirpILS.txtInspection at 108/915 Collins St- Docklands inspection window starts at 15</v>
      </c>
      <c r="E18379" s="1" t="str">
        <f>SUBSTITUTE(SUBSTITUTE(API_Score[[#This Row],[After construction the inspections are]],"Inspection at ",""),"inspection window starts at ","")</f>
        <v>108/915 Collins St- Docklands 15</v>
      </c>
      <c r="F18379" s="1">
        <f>VALUE(_xlfn.IFNA(INDEX(Scores[Score],MATCH(LEFT(API_Score[[#This Row],[Column2]],LEN(API_Score[[#This Row],[Column2]])-3),Scores[Location],0)),0))</f>
        <v>1</v>
      </c>
      <c r="G18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8))</f>
        <v/>
      </c>
    </row>
    <row r="18380" spans="1:8" x14ac:dyDescent="0.25">
      <c r="A18380" s="1" t="s">
        <v>454</v>
      </c>
      <c r="B18380" s="1" t="s">
        <v>242</v>
      </c>
      <c r="C18380">
        <v>1</v>
      </c>
      <c r="D18380" s="1" t="str">
        <f>API_Score[[#This Row],[Name]]&amp;API_Score[[#This Row],[After construction the inspections are]]</f>
        <v>20MinInspection20211120_CBD_Melbourne_Rent1OutputPirpILS.txtInspection at 272/8 Waterside Place- Docklands inspection window starts at 16</v>
      </c>
      <c r="E18380" s="1" t="str">
        <f>SUBSTITUTE(SUBSTITUTE(API_Score[[#This Row],[After construction the inspections are]],"Inspection at ",""),"inspection window starts at ","")</f>
        <v>272/8 Waterside Place- Docklands 16</v>
      </c>
      <c r="F18380" s="1">
        <f>VALUE(_xlfn.IFNA(INDEX(Scores[Score],MATCH(LEFT(API_Score[[#This Row],[Column2]],LEN(API_Score[[#This Row],[Column2]])-3),Scores[Location],0)),0))</f>
        <v>2</v>
      </c>
      <c r="G18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9))</f>
        <v/>
      </c>
    </row>
    <row r="18381" spans="1:8" x14ac:dyDescent="0.25">
      <c r="A18381" s="1" t="s">
        <v>454</v>
      </c>
      <c r="B18381" s="1" t="s">
        <v>17</v>
      </c>
      <c r="D18381" s="1" t="str">
        <f>API_Score[[#This Row],[Name]]&amp;API_Score[[#This Row],[After construction the inspections are]]</f>
        <v>20MinInspection20211120_CBD_Melbourne_Rent1OutputPirpILS.txtAfter Improve inspections are</v>
      </c>
      <c r="E18381" s="1" t="str">
        <f>SUBSTITUTE(SUBSTITUTE(API_Score[[#This Row],[After construction the inspections are]],"Inspection at ",""),"inspection window starts at ","")</f>
        <v>After Improve inspections are</v>
      </c>
      <c r="F18381" s="1">
        <f>VALUE(_xlfn.IFNA(INDEX(Scores[Score],MATCH(LEFT(API_Score[[#This Row],[Column2]],LEN(API_Score[[#This Row],[Column2]])-3),Scores[Location],0)),0))</f>
        <v>0</v>
      </c>
      <c r="G18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0))</f>
        <v>Improve</v>
      </c>
    </row>
    <row r="18382" spans="1:8" x14ac:dyDescent="0.25">
      <c r="A18382" s="1" t="s">
        <v>454</v>
      </c>
      <c r="B18382" s="1" t="s">
        <v>7100</v>
      </c>
      <c r="C18382">
        <v>8</v>
      </c>
      <c r="D18382" s="1" t="str">
        <f>API_Score[[#This Row],[Name]]&amp;API_Score[[#This Row],[After construction the inspections are]]</f>
        <v>20MinInspection20211120_CBD_Melbourne_Rent1OutputPirpILS.txtInspection at 2713/628 Flinders St- Docklands inspection window starts at 09</v>
      </c>
      <c r="E18382" s="1" t="str">
        <f>SUBSTITUTE(SUBSTITUTE(API_Score[[#This Row],[After construction the inspections are]],"Inspection at ",""),"inspection window starts at ","")</f>
        <v>2713/628 Flinders St- Docklands 09</v>
      </c>
      <c r="F18382" s="1">
        <f>VALUE(_xlfn.IFNA(INDEX(Scores[Score],MATCH(LEFT(API_Score[[#This Row],[Column2]],LEN(API_Score[[#This Row],[Column2]])-3),Scores[Location],0)),0))</f>
        <v>2</v>
      </c>
      <c r="G18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1))</f>
        <v>Improve</v>
      </c>
    </row>
    <row r="18383" spans="1:8" x14ac:dyDescent="0.25">
      <c r="A18383" s="1" t="s">
        <v>454</v>
      </c>
      <c r="B18383" s="1" t="s">
        <v>229</v>
      </c>
      <c r="C18383">
        <v>0</v>
      </c>
      <c r="D18383" s="1" t="str">
        <f>API_Score[[#This Row],[Name]]&amp;API_Score[[#This Row],[After construction the inspections are]]</f>
        <v>20MinInspection20211120_CBD_Melbourne_Rent1OutputPirpILS.txtInspection at 302/38 Rose lane- Melbourne inspection window starts at 10</v>
      </c>
      <c r="E18383" s="1" t="str">
        <f>SUBSTITUTE(SUBSTITUTE(API_Score[[#This Row],[After construction the inspections are]],"Inspection at ",""),"inspection window starts at ","")</f>
        <v>302/38 Rose lane- Melbourne 10</v>
      </c>
      <c r="F18383" s="1">
        <f>VALUE(_xlfn.IFNA(INDEX(Scores[Score],MATCH(LEFT(API_Score[[#This Row],[Column2]],LEN(API_Score[[#This Row],[Column2]])-3),Scores[Location],0)),0))</f>
        <v>4</v>
      </c>
      <c r="G18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2))</f>
        <v>Improve</v>
      </c>
    </row>
    <row r="18384" spans="1:8" x14ac:dyDescent="0.25">
      <c r="A18384" s="1" t="s">
        <v>454</v>
      </c>
      <c r="B18384" s="1" t="s">
        <v>392</v>
      </c>
      <c r="C18384">
        <v>0</v>
      </c>
      <c r="D18384" s="1" t="str">
        <f>API_Score[[#This Row],[Name]]&amp;API_Score[[#This Row],[After construction the inspections are]]</f>
        <v>20MinInspection20211120_CBD_Melbourne_Rent1OutputPirpILS.txtInspection at N1706/241 Harbour Esplanade- Docklands inspection window starts at 12</v>
      </c>
      <c r="E18384" s="1" t="str">
        <f>SUBSTITUTE(SUBSTITUTE(API_Score[[#This Row],[After construction the inspections are]],"Inspection at ",""),"inspection window starts at ","")</f>
        <v>N1706/241 Harbour Esplanade- Docklands 12</v>
      </c>
      <c r="F18384" s="1">
        <f>VALUE(_xlfn.IFNA(INDEX(Scores[Score],MATCH(LEFT(API_Score[[#This Row],[Column2]],LEN(API_Score[[#This Row],[Column2]])-3),Scores[Location],0)),0))</f>
        <v>3</v>
      </c>
      <c r="G18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3))</f>
        <v>Improve</v>
      </c>
    </row>
    <row r="18385" spans="1:8" x14ac:dyDescent="0.25">
      <c r="A18385" s="1" t="s">
        <v>454</v>
      </c>
      <c r="B18385" s="1" t="s">
        <v>244</v>
      </c>
      <c r="C18385">
        <v>0</v>
      </c>
      <c r="D18385" s="1" t="str">
        <f>API_Score[[#This Row],[Name]]&amp;API_Score[[#This Row],[After construction the inspections are]]</f>
        <v>20MinInspection20211120_CBD_Melbourne_Rent1OutputPirpILS.txtInspection at 2107/103 South Wharf Drive- Docklands inspection window starts at 13</v>
      </c>
      <c r="E18385" s="1" t="str">
        <f>SUBSTITUTE(SUBSTITUTE(API_Score[[#This Row],[After construction the inspections are]],"Inspection at ",""),"inspection window starts at ","")</f>
        <v>2107/103 South Wharf Drive- Docklands 13</v>
      </c>
      <c r="F18385" s="1">
        <f>VALUE(_xlfn.IFNA(INDEX(Scores[Score],MATCH(LEFT(API_Score[[#This Row],[Column2]],LEN(API_Score[[#This Row],[Column2]])-3),Scores[Location],0)),0))</f>
        <v>4</v>
      </c>
      <c r="G18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4))</f>
        <v>Improve</v>
      </c>
    </row>
    <row r="18386" spans="1:8" x14ac:dyDescent="0.25">
      <c r="A18386" s="1" t="s">
        <v>454</v>
      </c>
      <c r="B18386" s="1" t="s">
        <v>239</v>
      </c>
      <c r="C18386">
        <v>0</v>
      </c>
      <c r="D18386" s="1" t="str">
        <f>API_Score[[#This Row],[Name]]&amp;API_Score[[#This Row],[After construction the inspections are]]</f>
        <v>20MinInspection20211120_CBD_Melbourne_Rent1OutputPirpILS.txtInspection at 2105/36 La Trobe Street- Melbourne inspection window starts at 14</v>
      </c>
      <c r="E18386" s="1" t="str">
        <f>SUBSTITUTE(SUBSTITUTE(API_Score[[#This Row],[After construction the inspections are]],"Inspection at ",""),"inspection window starts at ","")</f>
        <v>2105/36 La Trobe Street- Melbourne 14</v>
      </c>
      <c r="F18386" s="1">
        <f>VALUE(_xlfn.IFNA(INDEX(Scores[Score],MATCH(LEFT(API_Score[[#This Row],[Column2]],LEN(API_Score[[#This Row],[Column2]])-3),Scores[Location],0)),0))</f>
        <v>4</v>
      </c>
      <c r="G18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5))</f>
        <v>Improve</v>
      </c>
    </row>
    <row r="18387" spans="1:8" x14ac:dyDescent="0.25">
      <c r="A18387" s="1" t="s">
        <v>454</v>
      </c>
      <c r="B18387" s="1" t="s">
        <v>241</v>
      </c>
      <c r="C18387">
        <v>0</v>
      </c>
      <c r="D18387" s="1" t="str">
        <f>API_Score[[#This Row],[Name]]&amp;API_Score[[#This Row],[After construction the inspections are]]</f>
        <v>20MinInspection20211120_CBD_Melbourne_Rent1OutputPirpILS.txtInspection at 108/915 Collins St- Docklands inspection window starts at 15</v>
      </c>
      <c r="E18387" s="1" t="str">
        <f>SUBSTITUTE(SUBSTITUTE(API_Score[[#This Row],[After construction the inspections are]],"Inspection at ",""),"inspection window starts at ","")</f>
        <v>108/915 Collins St- Docklands 15</v>
      </c>
      <c r="F18387" s="1">
        <f>VALUE(_xlfn.IFNA(INDEX(Scores[Score],MATCH(LEFT(API_Score[[#This Row],[Column2]],LEN(API_Score[[#This Row],[Column2]])-3),Scores[Location],0)),0))</f>
        <v>1</v>
      </c>
      <c r="G18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6))</f>
        <v>Improve</v>
      </c>
    </row>
    <row r="18388" spans="1:8" x14ac:dyDescent="0.25">
      <c r="A18388" s="1" t="s">
        <v>454</v>
      </c>
      <c r="B18388" s="1" t="s">
        <v>242</v>
      </c>
      <c r="C18388">
        <v>1</v>
      </c>
      <c r="D18388" s="1" t="str">
        <f>API_Score[[#This Row],[Name]]&amp;API_Score[[#This Row],[After construction the inspections are]]</f>
        <v>20MinInspection20211120_CBD_Melbourne_Rent1OutputPirpILS.txtInspection at 272/8 Waterside Place- Docklands inspection window starts at 16</v>
      </c>
      <c r="E18388" s="1" t="str">
        <f>SUBSTITUTE(SUBSTITUTE(API_Score[[#This Row],[After construction the inspections are]],"Inspection at ",""),"inspection window starts at ","")</f>
        <v>272/8 Waterside Place- Docklands 16</v>
      </c>
      <c r="F18388" s="1">
        <f>VALUE(_xlfn.IFNA(INDEX(Scores[Score],MATCH(LEFT(API_Score[[#This Row],[Column2]],LEN(API_Score[[#This Row],[Column2]])-3),Scores[Location],0)),0))</f>
        <v>2</v>
      </c>
      <c r="G18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7))</f>
        <v>Improve</v>
      </c>
    </row>
    <row r="18389" spans="1:8" x14ac:dyDescent="0.25">
      <c r="A18389" s="1" t="s">
        <v>454</v>
      </c>
      <c r="B18389" s="1" t="s">
        <v>19610</v>
      </c>
      <c r="D18389" s="1" t="str">
        <f>API_Score[[#This Row],[Name]]&amp;API_Score[[#This Row],[After construction the inspections are]]</f>
        <v xml:space="preserve">20MinInspection20211120_CBD_Melbourne_Rent1OutputPirpILS.txtConstruct aspect of algorithm took 11972milliseconds to run. </v>
      </c>
      <c r="E18389" s="1" t="str">
        <f>SUBSTITUTE(SUBSTITUTE(API_Score[[#This Row],[After construction the inspections are]],"Inspection at ",""),"inspection window starts at ","")</f>
        <v xml:space="preserve">Construct aspect of algorithm took 11972milliseconds to run. </v>
      </c>
      <c r="F18389" s="1">
        <f>VALUE(_xlfn.IFNA(INDEX(Scores[Score],MATCH(LEFT(API_Score[[#This Row],[Column2]],LEN(API_Score[[#This Row],[Column2]])-3),Scores[Location],0)),0))</f>
        <v>0</v>
      </c>
      <c r="G18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8))</f>
        <v/>
      </c>
    </row>
    <row r="18390" spans="1:8" x14ac:dyDescent="0.25">
      <c r="A18390" s="1" t="s">
        <v>454</v>
      </c>
      <c r="B18390" s="1" t="s">
        <v>19611</v>
      </c>
      <c r="D18390" s="1" t="str">
        <f>API_Score[[#This Row],[Name]]&amp;API_Score[[#This Row],[After construction the inspections are]]</f>
        <v>20MinInspection20211120_CBD_Melbourne_Rent1OutputPirpILS.txtImprove aspect of algorithm took 22169milliseconds to run.</v>
      </c>
      <c r="E18390" s="1" t="str">
        <f>SUBSTITUTE(SUBSTITUTE(API_Score[[#This Row],[After construction the inspections are]],"Inspection at ",""),"inspection window starts at ","")</f>
        <v>Improve aspect of algorithm took 22169milliseconds to run.</v>
      </c>
      <c r="F18390" s="1">
        <f>VALUE(_xlfn.IFNA(INDEX(Scores[Score],MATCH(LEFT(API_Score[[#This Row],[Column2]],LEN(API_Score[[#This Row],[Column2]])-3),Scores[Location],0)),0))</f>
        <v>0</v>
      </c>
      <c r="G18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9))</f>
        <v/>
      </c>
    </row>
    <row r="18391" spans="1:8" x14ac:dyDescent="0.25">
      <c r="A18391" s="1" t="s">
        <v>454</v>
      </c>
      <c r="B18391" s="1" t="s">
        <v>19612</v>
      </c>
      <c r="D18391" s="1" t="str">
        <f>API_Score[[#This Row],[Name]]&amp;API_Score[[#This Row],[After construction the inspections are]]</f>
        <v>20MinInspection20211120_CBD_Melbourne_Rent1OutputPirpILS.txt Overall the algorithm took 34142milliseconds to run.</v>
      </c>
      <c r="E18391" s="1" t="str">
        <f>SUBSTITUTE(SUBSTITUTE(API_Score[[#This Row],[After construction the inspections are]],"Inspection at ",""),"inspection window starts at ","")</f>
        <v xml:space="preserve"> Overall the algorithm took 34142milliseconds to run.</v>
      </c>
      <c r="F18391" s="1">
        <f>VALUE(_xlfn.IFNA(INDEX(Scores[Score],MATCH(LEFT(API_Score[[#This Row],[Column2]],LEN(API_Score[[#This Row],[Column2]])-3),Scores[Location],0)),0))</f>
        <v>0</v>
      </c>
      <c r="G18391" s="1">
        <f>VALUE(SUBSTITUTE(IF(ISNUMBER(SEARCH("Overall the algorithm took ",API_Score[[#This Row],[After construction the inspections are]])),MID(API_Score[[#This Row],[After construction the inspections are]],28,255),0),"milliseconds to run.",""))</f>
        <v>34142</v>
      </c>
      <c r="H18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0))</f>
        <v/>
      </c>
    </row>
    <row r="18392" spans="1:8" x14ac:dyDescent="0.25">
      <c r="A18392" s="1" t="s">
        <v>4645</v>
      </c>
      <c r="B18392" s="1" t="s">
        <v>14</v>
      </c>
      <c r="D18392" s="1" t="str">
        <f>API_Score[[#This Row],[Name]]&amp;API_Score[[#This Row],[After construction the inspections are]]</f>
        <v>20MinInspection20211120_CBD_Melbourne_Rent2OutputPirpC.txtAfter InsertC the inspections are</v>
      </c>
      <c r="E18392" s="1" t="str">
        <f>SUBSTITUTE(SUBSTITUTE(API_Score[[#This Row],[After construction the inspections are]],"Inspection at ",""),"inspection window starts at ","")</f>
        <v>After InsertC the inspections are</v>
      </c>
      <c r="F18392" s="1">
        <f>VALUE(_xlfn.IFNA(INDEX(Scores[Score],MATCH(LEFT(API_Score[[#This Row],[Column2]],LEN(API_Score[[#This Row],[Column2]])-3),Scores[Location],0)),0))</f>
        <v>0</v>
      </c>
      <c r="G18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1))</f>
        <v/>
      </c>
    </row>
    <row r="18393" spans="1:8" x14ac:dyDescent="0.25">
      <c r="A18393" s="1" t="s">
        <v>4645</v>
      </c>
      <c r="B18393" s="1" t="s">
        <v>16</v>
      </c>
      <c r="D18393" s="1" t="str">
        <f>API_Score[[#This Row],[Name]]&amp;API_Score[[#This Row],[After construction the inspections are]]</f>
        <v>20MinInspection20211120_CBD_Melbourne_Rent2OutputPirpC.txtAfter Neighbourhood Replace the inspections are</v>
      </c>
      <c r="E18393" s="1" t="str">
        <f>SUBSTITUTE(SUBSTITUTE(API_Score[[#This Row],[After construction the inspections are]],"Inspection at ",""),"inspection window starts at ","")</f>
        <v>After Neighbourhood Replace the inspections are</v>
      </c>
      <c r="F18393" s="1">
        <f>VALUE(_xlfn.IFNA(INDEX(Scores[Score],MATCH(LEFT(API_Score[[#This Row],[Column2]],LEN(API_Score[[#This Row],[Column2]])-3),Scores[Location],0)),0))</f>
        <v>0</v>
      </c>
      <c r="G18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2))</f>
        <v/>
      </c>
    </row>
    <row r="18394" spans="1:8" x14ac:dyDescent="0.25">
      <c r="A18394" s="1" t="s">
        <v>4645</v>
      </c>
      <c r="B18394" s="1" t="s">
        <v>17</v>
      </c>
      <c r="D18394" s="1" t="str">
        <f>API_Score[[#This Row],[Name]]&amp;API_Score[[#This Row],[After construction the inspections are]]</f>
        <v>20MinInspection20211120_CBD_Melbourne_Rent2OutputPirpC.txtAfter Improve inspections are</v>
      </c>
      <c r="E18394" s="1" t="str">
        <f>SUBSTITUTE(SUBSTITUTE(API_Score[[#This Row],[After construction the inspections are]],"Inspection at ",""),"inspection window starts at ","")</f>
        <v>After Improve inspections are</v>
      </c>
      <c r="F18394" s="1">
        <f>VALUE(_xlfn.IFNA(INDEX(Scores[Score],MATCH(LEFT(API_Score[[#This Row],[Column2]],LEN(API_Score[[#This Row],[Column2]])-3),Scores[Location],0)),0))</f>
        <v>0</v>
      </c>
      <c r="G18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3))</f>
        <v>Improve</v>
      </c>
    </row>
    <row r="18395" spans="1:8" x14ac:dyDescent="0.25">
      <c r="A18395" s="1" t="s">
        <v>4645</v>
      </c>
      <c r="B18395" s="1" t="s">
        <v>69</v>
      </c>
      <c r="D18395" s="1" t="str">
        <f>API_Score[[#This Row],[Name]]&amp;API_Score[[#This Row],[After construction the inspections are]]</f>
        <v xml:space="preserve">20MinInspection20211120_CBD_Melbourne_Rent2OutputPirpC.txtConstruct aspect of algorithm took 0milliseconds to run. </v>
      </c>
      <c r="E18395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8395" s="1">
        <f>VALUE(_xlfn.IFNA(INDEX(Scores[Score],MATCH(LEFT(API_Score[[#This Row],[Column2]],LEN(API_Score[[#This Row],[Column2]])-3),Scores[Location],0)),0))</f>
        <v>0</v>
      </c>
      <c r="G18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4))</f>
        <v/>
      </c>
    </row>
    <row r="18396" spans="1:8" x14ac:dyDescent="0.25">
      <c r="A18396" s="1" t="s">
        <v>4645</v>
      </c>
      <c r="B18396" s="1" t="s">
        <v>70</v>
      </c>
      <c r="D18396" s="1" t="str">
        <f>API_Score[[#This Row],[Name]]&amp;API_Score[[#This Row],[After construction the inspections are]]</f>
        <v>20MinInspection20211120_CBD_Melbourne_Rent2OutputPirpC.txtImprove aspect of algorithm took 0milliseconds to run.</v>
      </c>
      <c r="E18396" s="1" t="str">
        <f>SUBSTITUTE(SUBSTITUTE(API_Score[[#This Row],[After construction the inspections are]],"Inspection at ",""),"inspection window starts at ","")</f>
        <v>Improve aspect of algorithm took 0milliseconds to run.</v>
      </c>
      <c r="F18396" s="1">
        <f>VALUE(_xlfn.IFNA(INDEX(Scores[Score],MATCH(LEFT(API_Score[[#This Row],[Column2]],LEN(API_Score[[#This Row],[Column2]])-3),Scores[Location],0)),0))</f>
        <v>0</v>
      </c>
      <c r="G18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5))</f>
        <v/>
      </c>
    </row>
    <row r="18397" spans="1:8" x14ac:dyDescent="0.25">
      <c r="A18397" s="1" t="s">
        <v>4645</v>
      </c>
      <c r="B18397" s="1" t="s">
        <v>20</v>
      </c>
      <c r="D18397" s="1" t="str">
        <f>API_Score[[#This Row],[Name]]&amp;API_Score[[#This Row],[After construction the inspections are]]</f>
        <v xml:space="preserve">20MinInspection20211120_CBD_Melbourne_Rent2OutputPirpC.txt Neighbourhood Replace aspect of algorithm took 0milliseconds to run. </v>
      </c>
      <c r="E183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397" s="1">
        <f>VALUE(_xlfn.IFNA(INDEX(Scores[Score],MATCH(LEFT(API_Score[[#This Row],[Column2]],LEN(API_Score[[#This Row],[Column2]])-3),Scores[Location],0)),0))</f>
        <v>0</v>
      </c>
      <c r="G18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6))</f>
        <v/>
      </c>
    </row>
    <row r="18398" spans="1:8" x14ac:dyDescent="0.25">
      <c r="A18398" s="1" t="s">
        <v>4645</v>
      </c>
      <c r="B18398" s="1" t="s">
        <v>71</v>
      </c>
      <c r="D18398" s="1" t="str">
        <f>API_Score[[#This Row],[Name]]&amp;API_Score[[#This Row],[After construction the inspections are]]</f>
        <v>20MinInspection20211120_CBD_Melbourne_Rent2OutputPirpC.txtOverall the algorithm took 0milliseconds to run.</v>
      </c>
      <c r="E18398" s="1" t="str">
        <f>SUBSTITUTE(SUBSTITUTE(API_Score[[#This Row],[After construction the inspections are]],"Inspection at ",""),"inspection window starts at ","")</f>
        <v>Overall the algorithm took 0milliseconds to run.</v>
      </c>
      <c r="F18398" s="1">
        <f>VALUE(_xlfn.IFNA(INDEX(Scores[Score],MATCH(LEFT(API_Score[[#This Row],[Column2]],LEN(API_Score[[#This Row],[Column2]])-3),Scores[Location],0)),0))</f>
        <v>0</v>
      </c>
      <c r="G18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7))</f>
        <v/>
      </c>
    </row>
    <row r="18399" spans="1:8" x14ac:dyDescent="0.25">
      <c r="A18399" s="1" t="s">
        <v>4646</v>
      </c>
      <c r="B18399" s="1" t="s">
        <v>19613</v>
      </c>
      <c r="C18399">
        <v>15</v>
      </c>
      <c r="D18399" s="1" t="str">
        <f>API_Score[[#This Row],[Name]]&amp;API_Score[[#This Row],[After construction the inspections are]]</f>
        <v>20MinInspection20211120_CBD_Melbourne_Rent2OutputPirpILS.txtInspection at 1605/100 Lorimer Street- Docklands inspection window starts at 10</v>
      </c>
      <c r="E18399" s="1" t="str">
        <f>SUBSTITUTE(SUBSTITUTE(API_Score[[#This Row],[After construction the inspections are]],"Inspection at ",""),"inspection window starts at ","")</f>
        <v>1605/100 Lorimer Street- Docklands 10</v>
      </c>
      <c r="F18399" s="1">
        <f>VALUE(_xlfn.IFNA(INDEX(Scores[Score],MATCH(LEFT(API_Score[[#This Row],[Column2]],LEN(API_Score[[#This Row],[Column2]])-3),Scores[Location],0)),0))</f>
        <v>3</v>
      </c>
      <c r="G18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8))</f>
        <v/>
      </c>
    </row>
    <row r="18400" spans="1:8" x14ac:dyDescent="0.25">
      <c r="A18400" s="1" t="s">
        <v>4646</v>
      </c>
      <c r="B18400" s="1" t="s">
        <v>5902</v>
      </c>
      <c r="C18400">
        <v>9</v>
      </c>
      <c r="D18400" s="1" t="str">
        <f>API_Score[[#This Row],[Name]]&amp;API_Score[[#This Row],[After construction the inspections are]]</f>
        <v>20MinInspection20211120_CBD_Melbourne_Rent2OutputPirpILS.txtInspection at 720/585 La Trobe Street- Melbourne inspection window starts at 11</v>
      </c>
      <c r="E18400" s="1" t="str">
        <f>SUBSTITUTE(SUBSTITUTE(API_Score[[#This Row],[After construction the inspections are]],"Inspection at ",""),"inspection window starts at ","")</f>
        <v>720/585 La Trobe Street- Melbourne 11</v>
      </c>
      <c r="F18400" s="1">
        <f>VALUE(_xlfn.IFNA(INDEX(Scores[Score],MATCH(LEFT(API_Score[[#This Row],[Column2]],LEN(API_Score[[#This Row],[Column2]])-3),Scores[Location],0)),0))</f>
        <v>2</v>
      </c>
      <c r="G18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9))</f>
        <v/>
      </c>
    </row>
    <row r="18401" spans="1:8" x14ac:dyDescent="0.25">
      <c r="A18401" s="1" t="s">
        <v>4646</v>
      </c>
      <c r="B18401" s="1" t="s">
        <v>3292</v>
      </c>
      <c r="C18401">
        <v>7</v>
      </c>
      <c r="D18401" s="1" t="str">
        <f>API_Score[[#This Row],[Name]]&amp;API_Score[[#This Row],[After construction the inspections are]]</f>
        <v>20MinInspection20211120_CBD_Melbourne_Rent2OutputPirpILS.txtInspection at 1706/60 ABeckett Street- Melbourne inspection window starts at 12</v>
      </c>
      <c r="E18401" s="1" t="str">
        <f>SUBSTITUTE(SUBSTITUTE(API_Score[[#This Row],[After construction the inspections are]],"Inspection at ",""),"inspection window starts at ","")</f>
        <v>1706/60 ABeckett Street- Melbourne 12</v>
      </c>
      <c r="F18401" s="1">
        <f>VALUE(_xlfn.IFNA(INDEX(Scores[Score],MATCH(LEFT(API_Score[[#This Row],[Column2]],LEN(API_Score[[#This Row],[Column2]])-3),Scores[Location],0)),0))</f>
        <v>3</v>
      </c>
      <c r="G18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0))</f>
        <v/>
      </c>
    </row>
    <row r="18402" spans="1:8" x14ac:dyDescent="0.25">
      <c r="A18402" s="1" t="s">
        <v>4646</v>
      </c>
      <c r="B18402" s="1" t="s">
        <v>5903</v>
      </c>
      <c r="C18402">
        <v>6</v>
      </c>
      <c r="D18402" s="1" t="str">
        <f>API_Score[[#This Row],[Name]]&amp;API_Score[[#This Row],[After construction the inspections are]]</f>
        <v>20MinInspection20211120_CBD_Melbourne_Rent2OutputPirpILS.txtInspection at 3703/639 Lonsdale Street- Melbourne inspection window starts at 12</v>
      </c>
      <c r="E18402" s="1" t="str">
        <f>SUBSTITUTE(SUBSTITUTE(API_Score[[#This Row],[After construction the inspections are]],"Inspection at ",""),"inspection window starts at ","")</f>
        <v>3703/639 Lonsdale Street- Melbourne 12</v>
      </c>
      <c r="F18402" s="1">
        <f>VALUE(_xlfn.IFNA(INDEX(Scores[Score],MATCH(LEFT(API_Score[[#This Row],[Column2]],LEN(API_Score[[#This Row],[Column2]])-3),Scores[Location],0)),0))</f>
        <v>4</v>
      </c>
      <c r="G18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1))</f>
        <v/>
      </c>
    </row>
    <row r="18403" spans="1:8" x14ac:dyDescent="0.25">
      <c r="A18403" s="1" t="s">
        <v>4646</v>
      </c>
      <c r="B18403" s="1" t="s">
        <v>624</v>
      </c>
      <c r="C18403">
        <v>4</v>
      </c>
      <c r="D18403" s="1" t="str">
        <f>API_Score[[#This Row],[Name]]&amp;API_Score[[#This Row],[After construction the inspections are]]</f>
        <v>20MinInspection20211120_CBD_Melbourne_Rent2OutputPirpILS.txtInspection at 3007/231 Harbour Esplanade- Docklands inspection window starts at 15</v>
      </c>
      <c r="E18403" s="1" t="str">
        <f>SUBSTITUTE(SUBSTITUTE(API_Score[[#This Row],[After construction the inspections are]],"Inspection at ",""),"inspection window starts at ","")</f>
        <v>3007/231 Harbour Esplanade- Docklands 15</v>
      </c>
      <c r="F18403" s="1">
        <f>VALUE(_xlfn.IFNA(INDEX(Scores[Score],MATCH(LEFT(API_Score[[#This Row],[Column2]],LEN(API_Score[[#This Row],[Column2]])-3),Scores[Location],0)),0))</f>
        <v>4</v>
      </c>
      <c r="G18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2))</f>
        <v/>
      </c>
    </row>
    <row r="18404" spans="1:8" x14ac:dyDescent="0.25">
      <c r="A18404" s="1" t="s">
        <v>4646</v>
      </c>
      <c r="B18404" s="1" t="s">
        <v>622</v>
      </c>
      <c r="C18404">
        <v>8</v>
      </c>
      <c r="D18404" s="1" t="str">
        <f>API_Score[[#This Row],[Name]]&amp;API_Score[[#This Row],[After construction the inspections are]]</f>
        <v>20MinInspection20211120_CBD_Melbourne_Rent2OutputPirpILS.txtInspection at 2401/33 Rose Lane- Melbourne inspection window starts at 17</v>
      </c>
      <c r="E18404" s="1" t="str">
        <f>SUBSTITUTE(SUBSTITUTE(API_Score[[#This Row],[After construction the inspections are]],"Inspection at ",""),"inspection window starts at ","")</f>
        <v>2401/33 Rose Lane- Melbourne 17</v>
      </c>
      <c r="F18404" s="1">
        <f>VALUE(_xlfn.IFNA(INDEX(Scores[Score],MATCH(LEFT(API_Score[[#This Row],[Column2]],LEN(API_Score[[#This Row],[Column2]])-3),Scores[Location],0)),0))</f>
        <v>1</v>
      </c>
      <c r="G18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3))</f>
        <v/>
      </c>
    </row>
    <row r="18405" spans="1:8" x14ac:dyDescent="0.25">
      <c r="A18405" s="1" t="s">
        <v>4646</v>
      </c>
      <c r="B18405" s="1" t="s">
        <v>17</v>
      </c>
      <c r="D18405" s="1" t="str">
        <f>API_Score[[#This Row],[Name]]&amp;API_Score[[#This Row],[After construction the inspections are]]</f>
        <v>20MinInspection20211120_CBD_Melbourne_Rent2OutputPirpILS.txtAfter Improve inspections are</v>
      </c>
      <c r="E18405" s="1" t="str">
        <f>SUBSTITUTE(SUBSTITUTE(API_Score[[#This Row],[After construction the inspections are]],"Inspection at ",""),"inspection window starts at ","")</f>
        <v>After Improve inspections are</v>
      </c>
      <c r="F18405" s="1">
        <f>VALUE(_xlfn.IFNA(INDEX(Scores[Score],MATCH(LEFT(API_Score[[#This Row],[Column2]],LEN(API_Score[[#This Row],[Column2]])-3),Scores[Location],0)),0))</f>
        <v>0</v>
      </c>
      <c r="G18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4))</f>
        <v>Improve</v>
      </c>
    </row>
    <row r="18406" spans="1:8" x14ac:dyDescent="0.25">
      <c r="A18406" s="1" t="s">
        <v>4646</v>
      </c>
      <c r="B18406" s="1" t="s">
        <v>19613</v>
      </c>
      <c r="C18406">
        <v>15</v>
      </c>
      <c r="D18406" s="1" t="str">
        <f>API_Score[[#This Row],[Name]]&amp;API_Score[[#This Row],[After construction the inspections are]]</f>
        <v>20MinInspection20211120_CBD_Melbourne_Rent2OutputPirpILS.txtInspection at 1605/100 Lorimer Street- Docklands inspection window starts at 10</v>
      </c>
      <c r="E18406" s="1" t="str">
        <f>SUBSTITUTE(SUBSTITUTE(API_Score[[#This Row],[After construction the inspections are]],"Inspection at ",""),"inspection window starts at ","")</f>
        <v>1605/100 Lorimer Street- Docklands 10</v>
      </c>
      <c r="F18406" s="1">
        <f>VALUE(_xlfn.IFNA(INDEX(Scores[Score],MATCH(LEFT(API_Score[[#This Row],[Column2]],LEN(API_Score[[#This Row],[Column2]])-3),Scores[Location],0)),0))</f>
        <v>3</v>
      </c>
      <c r="G18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5))</f>
        <v>Improve</v>
      </c>
    </row>
    <row r="18407" spans="1:8" x14ac:dyDescent="0.25">
      <c r="A18407" s="1" t="s">
        <v>4646</v>
      </c>
      <c r="B18407" s="1" t="s">
        <v>5902</v>
      </c>
      <c r="C18407">
        <v>9</v>
      </c>
      <c r="D18407" s="1" t="str">
        <f>API_Score[[#This Row],[Name]]&amp;API_Score[[#This Row],[After construction the inspections are]]</f>
        <v>20MinInspection20211120_CBD_Melbourne_Rent2OutputPirpILS.txtInspection at 720/585 La Trobe Street- Melbourne inspection window starts at 11</v>
      </c>
      <c r="E18407" s="1" t="str">
        <f>SUBSTITUTE(SUBSTITUTE(API_Score[[#This Row],[After construction the inspections are]],"Inspection at ",""),"inspection window starts at ","")</f>
        <v>720/585 La Trobe Street- Melbourne 11</v>
      </c>
      <c r="F18407" s="1">
        <f>VALUE(_xlfn.IFNA(INDEX(Scores[Score],MATCH(LEFT(API_Score[[#This Row],[Column2]],LEN(API_Score[[#This Row],[Column2]])-3),Scores[Location],0)),0))</f>
        <v>2</v>
      </c>
      <c r="G18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6))</f>
        <v>Improve</v>
      </c>
    </row>
    <row r="18408" spans="1:8" x14ac:dyDescent="0.25">
      <c r="A18408" s="1" t="s">
        <v>4646</v>
      </c>
      <c r="B18408" s="1" t="s">
        <v>3292</v>
      </c>
      <c r="C18408">
        <v>7</v>
      </c>
      <c r="D18408" s="1" t="str">
        <f>API_Score[[#This Row],[Name]]&amp;API_Score[[#This Row],[After construction the inspections are]]</f>
        <v>20MinInspection20211120_CBD_Melbourne_Rent2OutputPirpILS.txtInspection at 1706/60 ABeckett Street- Melbourne inspection window starts at 12</v>
      </c>
      <c r="E18408" s="1" t="str">
        <f>SUBSTITUTE(SUBSTITUTE(API_Score[[#This Row],[After construction the inspections are]],"Inspection at ",""),"inspection window starts at ","")</f>
        <v>1706/60 ABeckett Street- Melbourne 12</v>
      </c>
      <c r="F18408" s="1">
        <f>VALUE(_xlfn.IFNA(INDEX(Scores[Score],MATCH(LEFT(API_Score[[#This Row],[Column2]],LEN(API_Score[[#This Row],[Column2]])-3),Scores[Location],0)),0))</f>
        <v>3</v>
      </c>
      <c r="G18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7))</f>
        <v>Improve</v>
      </c>
    </row>
    <row r="18409" spans="1:8" x14ac:dyDescent="0.25">
      <c r="A18409" s="1" t="s">
        <v>4646</v>
      </c>
      <c r="B18409" s="1" t="s">
        <v>5903</v>
      </c>
      <c r="C18409">
        <v>6</v>
      </c>
      <c r="D18409" s="1" t="str">
        <f>API_Score[[#This Row],[Name]]&amp;API_Score[[#This Row],[After construction the inspections are]]</f>
        <v>20MinInspection20211120_CBD_Melbourne_Rent2OutputPirpILS.txtInspection at 3703/639 Lonsdale Street- Melbourne inspection window starts at 12</v>
      </c>
      <c r="E18409" s="1" t="str">
        <f>SUBSTITUTE(SUBSTITUTE(API_Score[[#This Row],[After construction the inspections are]],"Inspection at ",""),"inspection window starts at ","")</f>
        <v>3703/639 Lonsdale Street- Melbourne 12</v>
      </c>
      <c r="F18409" s="1">
        <f>VALUE(_xlfn.IFNA(INDEX(Scores[Score],MATCH(LEFT(API_Score[[#This Row],[Column2]],LEN(API_Score[[#This Row],[Column2]])-3),Scores[Location],0)),0))</f>
        <v>4</v>
      </c>
      <c r="G18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8))</f>
        <v>Improve</v>
      </c>
    </row>
    <row r="18410" spans="1:8" x14ac:dyDescent="0.25">
      <c r="A18410" s="1" t="s">
        <v>4646</v>
      </c>
      <c r="B18410" s="1" t="s">
        <v>624</v>
      </c>
      <c r="C18410">
        <v>0</v>
      </c>
      <c r="D18410" s="1" t="str">
        <f>API_Score[[#This Row],[Name]]&amp;API_Score[[#This Row],[After construction the inspections are]]</f>
        <v>20MinInspection20211120_CBD_Melbourne_Rent2OutputPirpILS.txtInspection at 3007/231 Harbour Esplanade- Docklands inspection window starts at 15</v>
      </c>
      <c r="E18410" s="1" t="str">
        <f>SUBSTITUTE(SUBSTITUTE(API_Score[[#This Row],[After construction the inspections are]],"Inspection at ",""),"inspection window starts at ","")</f>
        <v>3007/231 Harbour Esplanade- Docklands 15</v>
      </c>
      <c r="F18410" s="1">
        <f>VALUE(_xlfn.IFNA(INDEX(Scores[Score],MATCH(LEFT(API_Score[[#This Row],[Column2]],LEN(API_Score[[#This Row],[Column2]])-3),Scores[Location],0)),0))</f>
        <v>4</v>
      </c>
      <c r="G18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9))</f>
        <v>Improve</v>
      </c>
    </row>
    <row r="18411" spans="1:8" x14ac:dyDescent="0.25">
      <c r="A18411" s="1" t="s">
        <v>4646</v>
      </c>
      <c r="B18411" s="1" t="s">
        <v>622</v>
      </c>
      <c r="C18411">
        <v>8</v>
      </c>
      <c r="D18411" s="1" t="str">
        <f>API_Score[[#This Row],[Name]]&amp;API_Score[[#This Row],[After construction the inspections are]]</f>
        <v>20MinInspection20211120_CBD_Melbourne_Rent2OutputPirpILS.txtInspection at 2401/33 Rose Lane- Melbourne inspection window starts at 17</v>
      </c>
      <c r="E18411" s="1" t="str">
        <f>SUBSTITUTE(SUBSTITUTE(API_Score[[#This Row],[After construction the inspections are]],"Inspection at ",""),"inspection window starts at ","")</f>
        <v>2401/33 Rose Lane- Melbourne 17</v>
      </c>
      <c r="F18411" s="1">
        <f>VALUE(_xlfn.IFNA(INDEX(Scores[Score],MATCH(LEFT(API_Score[[#This Row],[Column2]],LEN(API_Score[[#This Row],[Column2]])-3),Scores[Location],0)),0))</f>
        <v>1</v>
      </c>
      <c r="G18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0))</f>
        <v>Improve</v>
      </c>
    </row>
    <row r="18412" spans="1:8" x14ac:dyDescent="0.25">
      <c r="A18412" s="1" t="s">
        <v>4646</v>
      </c>
      <c r="B18412" s="1" t="s">
        <v>19614</v>
      </c>
      <c r="D18412" s="1" t="str">
        <f>API_Score[[#This Row],[Name]]&amp;API_Score[[#This Row],[After construction the inspections are]]</f>
        <v xml:space="preserve">20MinInspection20211120_CBD_Melbourne_Rent2OutputPirpILS.txtConstruct aspect of algorithm took 10619milliseconds to run. </v>
      </c>
      <c r="E18412" s="1" t="str">
        <f>SUBSTITUTE(SUBSTITUTE(API_Score[[#This Row],[After construction the inspections are]],"Inspection at ",""),"inspection window starts at ","")</f>
        <v xml:space="preserve">Construct aspect of algorithm took 10619milliseconds to run. </v>
      </c>
      <c r="F18412" s="1">
        <f>VALUE(_xlfn.IFNA(INDEX(Scores[Score],MATCH(LEFT(API_Score[[#This Row],[Column2]],LEN(API_Score[[#This Row],[Column2]])-3),Scores[Location],0)),0))</f>
        <v>0</v>
      </c>
      <c r="G18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1))</f>
        <v/>
      </c>
    </row>
    <row r="18413" spans="1:8" x14ac:dyDescent="0.25">
      <c r="A18413" s="1" t="s">
        <v>4646</v>
      </c>
      <c r="B18413" s="1" t="s">
        <v>19615</v>
      </c>
      <c r="D18413" s="1" t="str">
        <f>API_Score[[#This Row],[Name]]&amp;API_Score[[#This Row],[After construction the inspections are]]</f>
        <v>20MinInspection20211120_CBD_Melbourne_Rent2OutputPirpILS.txtImprove aspect of algorithm took 31183milliseconds to run.</v>
      </c>
      <c r="E18413" s="1" t="str">
        <f>SUBSTITUTE(SUBSTITUTE(API_Score[[#This Row],[After construction the inspections are]],"Inspection at ",""),"inspection window starts at ","")</f>
        <v>Improve aspect of algorithm took 31183milliseconds to run.</v>
      </c>
      <c r="F18413" s="1">
        <f>VALUE(_xlfn.IFNA(INDEX(Scores[Score],MATCH(LEFT(API_Score[[#This Row],[Column2]],LEN(API_Score[[#This Row],[Column2]])-3),Scores[Location],0)),0))</f>
        <v>0</v>
      </c>
      <c r="G18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2))</f>
        <v/>
      </c>
    </row>
    <row r="18414" spans="1:8" x14ac:dyDescent="0.25">
      <c r="A18414" s="1" t="s">
        <v>4646</v>
      </c>
      <c r="B18414" s="1" t="s">
        <v>19616</v>
      </c>
      <c r="D18414" s="1" t="str">
        <f>API_Score[[#This Row],[Name]]&amp;API_Score[[#This Row],[After construction the inspections are]]</f>
        <v>20MinInspection20211120_CBD_Melbourne_Rent2OutputPirpILS.txt Overall the algorithm took 41802milliseconds to run.</v>
      </c>
      <c r="E18414" s="1" t="str">
        <f>SUBSTITUTE(SUBSTITUTE(API_Score[[#This Row],[After construction the inspections are]],"Inspection at ",""),"inspection window starts at ","")</f>
        <v xml:space="preserve"> Overall the algorithm took 41802milliseconds to run.</v>
      </c>
      <c r="F18414" s="1">
        <f>VALUE(_xlfn.IFNA(INDEX(Scores[Score],MATCH(LEFT(API_Score[[#This Row],[Column2]],LEN(API_Score[[#This Row],[Column2]])-3),Scores[Location],0)),0))</f>
        <v>0</v>
      </c>
      <c r="G18414" s="1">
        <f>VALUE(SUBSTITUTE(IF(ISNUMBER(SEARCH("Overall the algorithm took ",API_Score[[#This Row],[After construction the inspections are]])),MID(API_Score[[#This Row],[After construction the inspections are]],28,255),0),"milliseconds to run.",""))</f>
        <v>41802</v>
      </c>
      <c r="H18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3))</f>
        <v/>
      </c>
    </row>
    <row r="18415" spans="1:8" x14ac:dyDescent="0.25">
      <c r="A18415" s="1" t="s">
        <v>4653</v>
      </c>
      <c r="B18415" s="1" t="s">
        <v>629</v>
      </c>
      <c r="C18415">
        <v>9</v>
      </c>
      <c r="D18415" s="1" t="str">
        <f>API_Score[[#This Row],[Name]]&amp;API_Score[[#This Row],[After construction the inspections are]]</f>
        <v>20MinInspection20211120_CBD_Melbourne_Rent3OutputPirpC.txtInspection at 4308/568 Collins St- Melbourne inspection window starts at 09</v>
      </c>
      <c r="E18415" s="1" t="str">
        <f>SUBSTITUTE(SUBSTITUTE(API_Score[[#This Row],[After construction the inspections are]],"Inspection at ",""),"inspection window starts at ","")</f>
        <v>4308/568 Collins St- Melbourne 09</v>
      </c>
      <c r="F18415" s="1">
        <f>VALUE(_xlfn.IFNA(INDEX(Scores[Score],MATCH(LEFT(API_Score[[#This Row],[Column2]],LEN(API_Score[[#This Row],[Column2]])-3),Scores[Location],0)),0))</f>
        <v>4</v>
      </c>
      <c r="G18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4))</f>
        <v/>
      </c>
    </row>
    <row r="18416" spans="1:8" x14ac:dyDescent="0.25">
      <c r="A18416" s="1" t="s">
        <v>4653</v>
      </c>
      <c r="B18416" s="1" t="s">
        <v>4654</v>
      </c>
      <c r="C18416">
        <v>5</v>
      </c>
      <c r="D18416" s="1" t="str">
        <f>API_Score[[#This Row],[Name]]&amp;API_Score[[#This Row],[After construction the inspections are]]</f>
        <v>20MinInspection20211120_CBD_Melbourne_Rent3OutputPirpC.txtInspection at 3704/285 La Trobe St- Melbourne inspection window starts at 10</v>
      </c>
      <c r="E18416" s="1" t="str">
        <f>SUBSTITUTE(SUBSTITUTE(API_Score[[#This Row],[After construction the inspections are]],"Inspection at ",""),"inspection window starts at ","")</f>
        <v>3704/285 La Trobe St- Melbourne 10</v>
      </c>
      <c r="F18416" s="1">
        <f>VALUE(_xlfn.IFNA(INDEX(Scores[Score],MATCH(LEFT(API_Score[[#This Row],[Column2]],LEN(API_Score[[#This Row],[Column2]])-3),Scores[Location],0)),0))</f>
        <v>2</v>
      </c>
      <c r="G18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5))</f>
        <v/>
      </c>
    </row>
    <row r="18417" spans="1:8" x14ac:dyDescent="0.25">
      <c r="A18417" s="1" t="s">
        <v>4653</v>
      </c>
      <c r="B18417" s="1" t="s">
        <v>4655</v>
      </c>
      <c r="C18417">
        <v>1</v>
      </c>
      <c r="D18417" s="1" t="str">
        <f>API_Score[[#This Row],[Name]]&amp;API_Score[[#This Row],[After construction the inspections are]]</f>
        <v>20MinInspection20211120_CBD_Melbourne_Rent3OutputPirpC.txtInspection at 7006/228 La Trobe Street- Melbourne inspection window starts at 11</v>
      </c>
      <c r="E18417" s="1" t="str">
        <f>SUBSTITUTE(SUBSTITUTE(API_Score[[#This Row],[After construction the inspections are]],"Inspection at ",""),"inspection window starts at ","")</f>
        <v>7006/228 La Trobe Street- Melbourne 11</v>
      </c>
      <c r="F18417" s="1">
        <f>VALUE(_xlfn.IFNA(INDEX(Scores[Score],MATCH(LEFT(API_Score[[#This Row],[Column2]],LEN(API_Score[[#This Row],[Column2]])-3),Scores[Location],0)),0))</f>
        <v>3</v>
      </c>
      <c r="G18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6))</f>
        <v/>
      </c>
    </row>
    <row r="18418" spans="1:8" x14ac:dyDescent="0.25">
      <c r="A18418" s="1" t="s">
        <v>4653</v>
      </c>
      <c r="B18418" s="1" t="s">
        <v>651</v>
      </c>
      <c r="C18418">
        <v>8</v>
      </c>
      <c r="D18418" s="1" t="str">
        <f>API_Score[[#This Row],[Name]]&amp;API_Score[[#This Row],[After construction the inspections are]]</f>
        <v>20MinInspection20211120_CBD_Melbourne_Rent3OutputPirpC.txtInspection at 102/387 docklands drive- Docklands inspection window starts at 11</v>
      </c>
      <c r="E18418" s="1" t="str">
        <f>SUBSTITUTE(SUBSTITUTE(API_Score[[#This Row],[After construction the inspections are]],"Inspection at ",""),"inspection window starts at ","")</f>
        <v>102/387 docklands drive- Docklands 11</v>
      </c>
      <c r="F18418" s="1">
        <f>VALUE(_xlfn.IFNA(INDEX(Scores[Score],MATCH(LEFT(API_Score[[#This Row],[Column2]],LEN(API_Score[[#This Row],[Column2]])-3),Scores[Location],0)),0))</f>
        <v>2</v>
      </c>
      <c r="G18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7))</f>
        <v/>
      </c>
    </row>
    <row r="18419" spans="1:8" x14ac:dyDescent="0.25">
      <c r="A18419" s="1" t="s">
        <v>4653</v>
      </c>
      <c r="B18419" s="1" t="s">
        <v>14</v>
      </c>
      <c r="D18419" s="1" t="str">
        <f>API_Score[[#This Row],[Name]]&amp;API_Score[[#This Row],[After construction the inspections are]]</f>
        <v>20MinInspection20211120_CBD_Melbourne_Rent3OutputPirpC.txtAfter InsertC the inspections are</v>
      </c>
      <c r="E18419" s="1" t="str">
        <f>SUBSTITUTE(SUBSTITUTE(API_Score[[#This Row],[After construction the inspections are]],"Inspection at ",""),"inspection window starts at ","")</f>
        <v>After InsertC the inspections are</v>
      </c>
      <c r="F18419" s="1">
        <f>VALUE(_xlfn.IFNA(INDEX(Scores[Score],MATCH(LEFT(API_Score[[#This Row],[Column2]],LEN(API_Score[[#This Row],[Column2]])-3),Scores[Location],0)),0))</f>
        <v>0</v>
      </c>
      <c r="G18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8))</f>
        <v/>
      </c>
    </row>
    <row r="18420" spans="1:8" x14ac:dyDescent="0.25">
      <c r="A18420" s="1" t="s">
        <v>4653</v>
      </c>
      <c r="B18420" s="1" t="s">
        <v>633</v>
      </c>
      <c r="C18420">
        <v>6</v>
      </c>
      <c r="D18420" s="1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20" s="1" t="str">
        <f>SUBSTITUTE(SUBSTITUTE(API_Score[[#This Row],[After construction the inspections are]],"Inspection at ",""),"inspection window starts at ","")</f>
        <v>2008/120 Abeckett Street- Melbourne 11</v>
      </c>
      <c r="F18420" s="1">
        <f>VALUE(_xlfn.IFNA(INDEX(Scores[Score],MATCH(LEFT(API_Score[[#This Row],[Column2]],LEN(API_Score[[#This Row],[Column2]])-3),Scores[Location],0)),0))</f>
        <v>2</v>
      </c>
      <c r="G18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9))</f>
        <v/>
      </c>
    </row>
    <row r="18421" spans="1:8" x14ac:dyDescent="0.25">
      <c r="A18421" s="1" t="s">
        <v>4653</v>
      </c>
      <c r="B18421" s="1" t="s">
        <v>4656</v>
      </c>
      <c r="C18421">
        <v>2</v>
      </c>
      <c r="D18421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21" s="1" t="str">
        <f>SUBSTITUTE(SUBSTITUTE(API_Score[[#This Row],[After construction the inspections are]],"Inspection at ",""),"inspection window starts at ","")</f>
        <v>605/22-40 Wills Street- Melbourne 12</v>
      </c>
      <c r="F18421" s="1">
        <f>VALUE(_xlfn.IFNA(INDEX(Scores[Score],MATCH(LEFT(API_Score[[#This Row],[Column2]],LEN(API_Score[[#This Row],[Column2]])-3),Scores[Location],0)),0))</f>
        <v>2</v>
      </c>
      <c r="G18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0))</f>
        <v/>
      </c>
    </row>
    <row r="18422" spans="1:8" x14ac:dyDescent="0.25">
      <c r="A18422" s="1" t="s">
        <v>4653</v>
      </c>
      <c r="B18422" s="1" t="s">
        <v>4656</v>
      </c>
      <c r="C18422">
        <v>3</v>
      </c>
      <c r="D18422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22" s="1" t="str">
        <f>SUBSTITUTE(SUBSTITUTE(API_Score[[#This Row],[After construction the inspections are]],"Inspection at ",""),"inspection window starts at ","")</f>
        <v>605/22-40 Wills Street- Melbourne 12</v>
      </c>
      <c r="F18422" s="1">
        <f>VALUE(_xlfn.IFNA(INDEX(Scores[Score],MATCH(LEFT(API_Score[[#This Row],[Column2]],LEN(API_Score[[#This Row],[Column2]])-3),Scores[Location],0)),0))</f>
        <v>2</v>
      </c>
      <c r="G18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1))</f>
        <v/>
      </c>
    </row>
    <row r="18423" spans="1:8" x14ac:dyDescent="0.25">
      <c r="A18423" s="1" t="s">
        <v>4653</v>
      </c>
      <c r="B18423" s="1" t="s">
        <v>4657</v>
      </c>
      <c r="C18423">
        <v>13</v>
      </c>
      <c r="D18423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23" s="1" t="str">
        <f>SUBSTITUTE(SUBSTITUTE(API_Score[[#This Row],[After construction the inspections are]],"Inspection at ",""),"inspection window starts at ","")</f>
        <v>315/103 South Wharf Drive- Docklands 13</v>
      </c>
      <c r="F18423" s="1">
        <f>VALUE(_xlfn.IFNA(INDEX(Scores[Score],MATCH(LEFT(API_Score[[#This Row],[Column2]],LEN(API_Score[[#This Row],[Column2]])-3),Scores[Location],0)),0))</f>
        <v>3</v>
      </c>
      <c r="G18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2))</f>
        <v/>
      </c>
    </row>
    <row r="18424" spans="1:8" x14ac:dyDescent="0.25">
      <c r="A18424" s="1" t="s">
        <v>4653</v>
      </c>
      <c r="B18424" s="1" t="s">
        <v>4657</v>
      </c>
      <c r="C18424">
        <v>14</v>
      </c>
      <c r="D18424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24" s="1" t="str">
        <f>SUBSTITUTE(SUBSTITUTE(API_Score[[#This Row],[After construction the inspections are]],"Inspection at ",""),"inspection window starts at ","")</f>
        <v>315/103 South Wharf Drive- Docklands 13</v>
      </c>
      <c r="F18424" s="1">
        <f>VALUE(_xlfn.IFNA(INDEX(Scores[Score],MATCH(LEFT(API_Score[[#This Row],[Column2]],LEN(API_Score[[#This Row],[Column2]])-3),Scores[Location],0)),0))</f>
        <v>3</v>
      </c>
      <c r="G18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3))</f>
        <v/>
      </c>
    </row>
    <row r="18425" spans="1:8" x14ac:dyDescent="0.25">
      <c r="A18425" s="1" t="s">
        <v>4653</v>
      </c>
      <c r="B18425" s="1" t="s">
        <v>4658</v>
      </c>
      <c r="C18425">
        <v>11</v>
      </c>
      <c r="D18425" s="1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25" s="1" t="str">
        <f>SUBSTITUTE(SUBSTITUTE(API_Score[[#This Row],[After construction the inspections are]],"Inspection at ",""),"inspection window starts at ","")</f>
        <v>6201/450 Elizabeth St- Melbourne 14</v>
      </c>
      <c r="F18425" s="1">
        <f>VALUE(_xlfn.IFNA(INDEX(Scores[Score],MATCH(LEFT(API_Score[[#This Row],[Column2]],LEN(API_Score[[#This Row],[Column2]])-3),Scores[Location],0)),0))</f>
        <v>2</v>
      </c>
      <c r="G18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4))</f>
        <v/>
      </c>
    </row>
    <row r="18426" spans="1:8" x14ac:dyDescent="0.25">
      <c r="A18426" s="1" t="s">
        <v>4653</v>
      </c>
      <c r="B18426" s="1" t="s">
        <v>4659</v>
      </c>
      <c r="C18426">
        <v>3</v>
      </c>
      <c r="D18426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6" s="1" t="str">
        <f>SUBSTITUTE(SUBSTITUTE(API_Score[[#This Row],[After construction the inspections are]],"Inspection at ",""),"inspection window starts at ","")</f>
        <v>112/155 Franklin Street- Melbourne 15</v>
      </c>
      <c r="F18426" s="1">
        <f>VALUE(_xlfn.IFNA(INDEX(Scores[Score],MATCH(LEFT(API_Score[[#This Row],[Column2]],LEN(API_Score[[#This Row],[Column2]])-3),Scores[Location],0)),0))</f>
        <v>4</v>
      </c>
      <c r="G18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5))</f>
        <v/>
      </c>
    </row>
    <row r="18427" spans="1:8" x14ac:dyDescent="0.25">
      <c r="A18427" s="1" t="s">
        <v>4653</v>
      </c>
      <c r="B18427" s="1" t="s">
        <v>4659</v>
      </c>
      <c r="C18427">
        <v>11</v>
      </c>
      <c r="D18427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7" s="1" t="str">
        <f>SUBSTITUTE(SUBSTITUTE(API_Score[[#This Row],[After construction the inspections are]],"Inspection at ",""),"inspection window starts at ","")</f>
        <v>112/155 Franklin Street- Melbourne 15</v>
      </c>
      <c r="F18427" s="1">
        <f>VALUE(_xlfn.IFNA(INDEX(Scores[Score],MATCH(LEFT(API_Score[[#This Row],[Column2]],LEN(API_Score[[#This Row],[Column2]])-3),Scores[Location],0)),0))</f>
        <v>4</v>
      </c>
      <c r="G18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6))</f>
        <v/>
      </c>
    </row>
    <row r="18428" spans="1:8" x14ac:dyDescent="0.25">
      <c r="A18428" s="1" t="s">
        <v>4653</v>
      </c>
      <c r="B18428" s="1" t="s">
        <v>4659</v>
      </c>
      <c r="C18428">
        <v>7</v>
      </c>
      <c r="D18428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8" s="1" t="str">
        <f>SUBSTITUTE(SUBSTITUTE(API_Score[[#This Row],[After construction the inspections are]],"Inspection at ",""),"inspection window starts at ","")</f>
        <v>112/155 Franklin Street- Melbourne 15</v>
      </c>
      <c r="F18428" s="1">
        <f>VALUE(_xlfn.IFNA(INDEX(Scores[Score],MATCH(LEFT(API_Score[[#This Row],[Column2]],LEN(API_Score[[#This Row],[Column2]])-3),Scores[Location],0)),0))</f>
        <v>4</v>
      </c>
      <c r="G18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7))</f>
        <v/>
      </c>
    </row>
    <row r="18429" spans="1:8" x14ac:dyDescent="0.25">
      <c r="A18429" s="1" t="s">
        <v>4653</v>
      </c>
      <c r="B18429" s="1" t="s">
        <v>4659</v>
      </c>
      <c r="C18429">
        <v>0</v>
      </c>
      <c r="D18429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29" s="1" t="str">
        <f>SUBSTITUTE(SUBSTITUTE(API_Score[[#This Row],[After construction the inspections are]],"Inspection at ",""),"inspection window starts at ","")</f>
        <v>112/155 Franklin Street- Melbourne 15</v>
      </c>
      <c r="F18429" s="1">
        <f>VALUE(_xlfn.IFNA(INDEX(Scores[Score],MATCH(LEFT(API_Score[[#This Row],[Column2]],LEN(API_Score[[#This Row],[Column2]])-3),Scores[Location],0)),0))</f>
        <v>4</v>
      </c>
      <c r="G18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8))</f>
        <v/>
      </c>
    </row>
    <row r="18430" spans="1:8" x14ac:dyDescent="0.25">
      <c r="A18430" s="1" t="s">
        <v>4653</v>
      </c>
      <c r="B18430" s="1" t="s">
        <v>4659</v>
      </c>
      <c r="C18430">
        <v>2</v>
      </c>
      <c r="D18430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30" s="1" t="str">
        <f>SUBSTITUTE(SUBSTITUTE(API_Score[[#This Row],[After construction the inspections are]],"Inspection at ",""),"inspection window starts at ","")</f>
        <v>112/155 Franklin Street- Melbourne 15</v>
      </c>
      <c r="F18430" s="1">
        <f>VALUE(_xlfn.IFNA(INDEX(Scores[Score],MATCH(LEFT(API_Score[[#This Row],[Column2]],LEN(API_Score[[#This Row],[Column2]])-3),Scores[Location],0)),0))</f>
        <v>4</v>
      </c>
      <c r="G18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9))</f>
        <v/>
      </c>
    </row>
    <row r="18431" spans="1:8" x14ac:dyDescent="0.25">
      <c r="A18431" s="1" t="s">
        <v>4653</v>
      </c>
      <c r="B18431" s="1" t="s">
        <v>644</v>
      </c>
      <c r="C18431">
        <v>7</v>
      </c>
      <c r="D18431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1" s="1" t="str">
        <f>SUBSTITUTE(SUBSTITUTE(API_Score[[#This Row],[After construction the inspections are]],"Inspection at ",""),"inspection window starts at ","")</f>
        <v>85/283 Spring Street- Melbourne 15</v>
      </c>
      <c r="F18431" s="1">
        <f>VALUE(_xlfn.IFNA(INDEX(Scores[Score],MATCH(LEFT(API_Score[[#This Row],[Column2]],LEN(API_Score[[#This Row],[Column2]])-3),Scores[Location],0)),0))</f>
        <v>4</v>
      </c>
      <c r="G18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0))</f>
        <v/>
      </c>
    </row>
    <row r="18432" spans="1:8" x14ac:dyDescent="0.25">
      <c r="A18432" s="1" t="s">
        <v>4653</v>
      </c>
      <c r="B18432" s="1" t="s">
        <v>644</v>
      </c>
      <c r="C18432">
        <v>7</v>
      </c>
      <c r="D18432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2" s="1" t="str">
        <f>SUBSTITUTE(SUBSTITUTE(API_Score[[#This Row],[After construction the inspections are]],"Inspection at ",""),"inspection window starts at ","")</f>
        <v>85/283 Spring Street- Melbourne 15</v>
      </c>
      <c r="F18432" s="1">
        <f>VALUE(_xlfn.IFNA(INDEX(Scores[Score],MATCH(LEFT(API_Score[[#This Row],[Column2]],LEN(API_Score[[#This Row],[Column2]])-3),Scores[Location],0)),0))</f>
        <v>4</v>
      </c>
      <c r="G18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1))</f>
        <v/>
      </c>
    </row>
    <row r="18433" spans="1:8" x14ac:dyDescent="0.25">
      <c r="A18433" s="1" t="s">
        <v>4653</v>
      </c>
      <c r="B18433" s="1" t="s">
        <v>644</v>
      </c>
      <c r="C18433">
        <v>14</v>
      </c>
      <c r="D18433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33" s="1" t="str">
        <f>SUBSTITUTE(SUBSTITUTE(API_Score[[#This Row],[After construction the inspections are]],"Inspection at ",""),"inspection window starts at ","")</f>
        <v>85/283 Spring Street- Melbourne 15</v>
      </c>
      <c r="F18433" s="1">
        <f>VALUE(_xlfn.IFNA(INDEX(Scores[Score],MATCH(LEFT(API_Score[[#This Row],[Column2]],LEN(API_Score[[#This Row],[Column2]])-3),Scores[Location],0)),0))</f>
        <v>4</v>
      </c>
      <c r="G18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2))</f>
        <v/>
      </c>
    </row>
    <row r="18434" spans="1:8" x14ac:dyDescent="0.25">
      <c r="A18434" s="1" t="s">
        <v>4653</v>
      </c>
      <c r="B18434" s="1" t="s">
        <v>643</v>
      </c>
      <c r="C18434">
        <v>9</v>
      </c>
      <c r="D18434" s="1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34" s="1" t="str">
        <f>SUBSTITUTE(SUBSTITUTE(API_Score[[#This Row],[After construction the inspections are]],"Inspection at ",""),"inspection window starts at ","")</f>
        <v>2908/568 Collins Street- Melbourne 15</v>
      </c>
      <c r="F18434" s="1">
        <f>VALUE(_xlfn.IFNA(INDEX(Scores[Score],MATCH(LEFT(API_Score[[#This Row],[Column2]],LEN(API_Score[[#This Row],[Column2]])-3),Scores[Location],0)),0))</f>
        <v>4</v>
      </c>
      <c r="G18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3))</f>
        <v/>
      </c>
    </row>
    <row r="18435" spans="1:8" x14ac:dyDescent="0.25">
      <c r="A18435" s="1" t="s">
        <v>4653</v>
      </c>
      <c r="B18435" s="1" t="s">
        <v>16</v>
      </c>
      <c r="D18435" s="1" t="str">
        <f>API_Score[[#This Row],[Name]]&amp;API_Score[[#This Row],[After construction the inspections are]]</f>
        <v>20MinInspection20211120_CBD_Melbourne_Rent3OutputPirpC.txtAfter Neighbourhood Replace the inspections are</v>
      </c>
      <c r="E18435" s="1" t="str">
        <f>SUBSTITUTE(SUBSTITUTE(API_Score[[#This Row],[After construction the inspections are]],"Inspection at ",""),"inspection window starts at ","")</f>
        <v>After Neighbourhood Replace the inspections are</v>
      </c>
      <c r="F18435" s="1">
        <f>VALUE(_xlfn.IFNA(INDEX(Scores[Score],MATCH(LEFT(API_Score[[#This Row],[Column2]],LEN(API_Score[[#This Row],[Column2]])-3),Scores[Location],0)),0))</f>
        <v>0</v>
      </c>
      <c r="G18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4))</f>
        <v/>
      </c>
    </row>
    <row r="18436" spans="1:8" x14ac:dyDescent="0.25">
      <c r="A18436" s="1" t="s">
        <v>4653</v>
      </c>
      <c r="B18436" s="1" t="s">
        <v>633</v>
      </c>
      <c r="C18436">
        <v>6</v>
      </c>
      <c r="D18436" s="1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36" s="1" t="str">
        <f>SUBSTITUTE(SUBSTITUTE(API_Score[[#This Row],[After construction the inspections are]],"Inspection at ",""),"inspection window starts at ","")</f>
        <v>2008/120 Abeckett Street- Melbourne 11</v>
      </c>
      <c r="F18436" s="1">
        <f>VALUE(_xlfn.IFNA(INDEX(Scores[Score],MATCH(LEFT(API_Score[[#This Row],[Column2]],LEN(API_Score[[#This Row],[Column2]])-3),Scores[Location],0)),0))</f>
        <v>2</v>
      </c>
      <c r="G18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5))</f>
        <v/>
      </c>
    </row>
    <row r="18437" spans="1:8" x14ac:dyDescent="0.25">
      <c r="A18437" s="1" t="s">
        <v>4653</v>
      </c>
      <c r="B18437" s="1" t="s">
        <v>4656</v>
      </c>
      <c r="C18437">
        <v>2</v>
      </c>
      <c r="D18437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37" s="1" t="str">
        <f>SUBSTITUTE(SUBSTITUTE(API_Score[[#This Row],[After construction the inspections are]],"Inspection at ",""),"inspection window starts at ","")</f>
        <v>605/22-40 Wills Street- Melbourne 12</v>
      </c>
      <c r="F18437" s="1">
        <f>VALUE(_xlfn.IFNA(INDEX(Scores[Score],MATCH(LEFT(API_Score[[#This Row],[Column2]],LEN(API_Score[[#This Row],[Column2]])-3),Scores[Location],0)),0))</f>
        <v>2</v>
      </c>
      <c r="G18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6))</f>
        <v/>
      </c>
    </row>
    <row r="18438" spans="1:8" x14ac:dyDescent="0.25">
      <c r="A18438" s="1" t="s">
        <v>4653</v>
      </c>
      <c r="B18438" s="1" t="s">
        <v>4656</v>
      </c>
      <c r="C18438">
        <v>3</v>
      </c>
      <c r="D18438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38" s="1" t="str">
        <f>SUBSTITUTE(SUBSTITUTE(API_Score[[#This Row],[After construction the inspections are]],"Inspection at ",""),"inspection window starts at ","")</f>
        <v>605/22-40 Wills Street- Melbourne 12</v>
      </c>
      <c r="F18438" s="1">
        <f>VALUE(_xlfn.IFNA(INDEX(Scores[Score],MATCH(LEFT(API_Score[[#This Row],[Column2]],LEN(API_Score[[#This Row],[Column2]])-3),Scores[Location],0)),0))</f>
        <v>2</v>
      </c>
      <c r="G18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7))</f>
        <v/>
      </c>
    </row>
    <row r="18439" spans="1:8" x14ac:dyDescent="0.25">
      <c r="A18439" s="1" t="s">
        <v>4653</v>
      </c>
      <c r="B18439" s="1" t="s">
        <v>4657</v>
      </c>
      <c r="C18439">
        <v>13</v>
      </c>
      <c r="D18439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39" s="1" t="str">
        <f>SUBSTITUTE(SUBSTITUTE(API_Score[[#This Row],[After construction the inspections are]],"Inspection at ",""),"inspection window starts at ","")</f>
        <v>315/103 South Wharf Drive- Docklands 13</v>
      </c>
      <c r="F18439" s="1">
        <f>VALUE(_xlfn.IFNA(INDEX(Scores[Score],MATCH(LEFT(API_Score[[#This Row],[Column2]],LEN(API_Score[[#This Row],[Column2]])-3),Scores[Location],0)),0))</f>
        <v>3</v>
      </c>
      <c r="G18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8))</f>
        <v/>
      </c>
    </row>
    <row r="18440" spans="1:8" x14ac:dyDescent="0.25">
      <c r="A18440" s="1" t="s">
        <v>4653</v>
      </c>
      <c r="B18440" s="1" t="s">
        <v>4657</v>
      </c>
      <c r="C18440">
        <v>14</v>
      </c>
      <c r="D18440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40" s="1" t="str">
        <f>SUBSTITUTE(SUBSTITUTE(API_Score[[#This Row],[After construction the inspections are]],"Inspection at ",""),"inspection window starts at ","")</f>
        <v>315/103 South Wharf Drive- Docklands 13</v>
      </c>
      <c r="F18440" s="1">
        <f>VALUE(_xlfn.IFNA(INDEX(Scores[Score],MATCH(LEFT(API_Score[[#This Row],[Column2]],LEN(API_Score[[#This Row],[Column2]])-3),Scores[Location],0)),0))</f>
        <v>3</v>
      </c>
      <c r="G18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9))</f>
        <v/>
      </c>
    </row>
    <row r="18441" spans="1:8" x14ac:dyDescent="0.25">
      <c r="A18441" s="1" t="s">
        <v>4653</v>
      </c>
      <c r="B18441" s="1" t="s">
        <v>4658</v>
      </c>
      <c r="C18441">
        <v>11</v>
      </c>
      <c r="D18441" s="1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41" s="1" t="str">
        <f>SUBSTITUTE(SUBSTITUTE(API_Score[[#This Row],[After construction the inspections are]],"Inspection at ",""),"inspection window starts at ","")</f>
        <v>6201/450 Elizabeth St- Melbourne 14</v>
      </c>
      <c r="F18441" s="1">
        <f>VALUE(_xlfn.IFNA(INDEX(Scores[Score],MATCH(LEFT(API_Score[[#This Row],[Column2]],LEN(API_Score[[#This Row],[Column2]])-3),Scores[Location],0)),0))</f>
        <v>2</v>
      </c>
      <c r="G18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0))</f>
        <v/>
      </c>
    </row>
    <row r="18442" spans="1:8" x14ac:dyDescent="0.25">
      <c r="A18442" s="1" t="s">
        <v>4653</v>
      </c>
      <c r="B18442" s="1" t="s">
        <v>4659</v>
      </c>
      <c r="C18442">
        <v>3</v>
      </c>
      <c r="D18442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2" s="1" t="str">
        <f>SUBSTITUTE(SUBSTITUTE(API_Score[[#This Row],[After construction the inspections are]],"Inspection at ",""),"inspection window starts at ","")</f>
        <v>112/155 Franklin Street- Melbourne 15</v>
      </c>
      <c r="F18442" s="1">
        <f>VALUE(_xlfn.IFNA(INDEX(Scores[Score],MATCH(LEFT(API_Score[[#This Row],[Column2]],LEN(API_Score[[#This Row],[Column2]])-3),Scores[Location],0)),0))</f>
        <v>4</v>
      </c>
      <c r="G18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1))</f>
        <v/>
      </c>
    </row>
    <row r="18443" spans="1:8" x14ac:dyDescent="0.25">
      <c r="A18443" s="1" t="s">
        <v>4653</v>
      </c>
      <c r="B18443" s="1" t="s">
        <v>4659</v>
      </c>
      <c r="C18443">
        <v>11</v>
      </c>
      <c r="D18443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3" s="1" t="str">
        <f>SUBSTITUTE(SUBSTITUTE(API_Score[[#This Row],[After construction the inspections are]],"Inspection at ",""),"inspection window starts at ","")</f>
        <v>112/155 Franklin Street- Melbourne 15</v>
      </c>
      <c r="F18443" s="1">
        <f>VALUE(_xlfn.IFNA(INDEX(Scores[Score],MATCH(LEFT(API_Score[[#This Row],[Column2]],LEN(API_Score[[#This Row],[Column2]])-3),Scores[Location],0)),0))</f>
        <v>4</v>
      </c>
      <c r="G18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2))</f>
        <v/>
      </c>
    </row>
    <row r="18444" spans="1:8" x14ac:dyDescent="0.25">
      <c r="A18444" s="1" t="s">
        <v>4653</v>
      </c>
      <c r="B18444" s="1" t="s">
        <v>4659</v>
      </c>
      <c r="C18444">
        <v>7</v>
      </c>
      <c r="D18444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4" s="1" t="str">
        <f>SUBSTITUTE(SUBSTITUTE(API_Score[[#This Row],[After construction the inspections are]],"Inspection at ",""),"inspection window starts at ","")</f>
        <v>112/155 Franklin Street- Melbourne 15</v>
      </c>
      <c r="F18444" s="1">
        <f>VALUE(_xlfn.IFNA(INDEX(Scores[Score],MATCH(LEFT(API_Score[[#This Row],[Column2]],LEN(API_Score[[#This Row],[Column2]])-3),Scores[Location],0)),0))</f>
        <v>4</v>
      </c>
      <c r="G18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3))</f>
        <v/>
      </c>
    </row>
    <row r="18445" spans="1:8" x14ac:dyDescent="0.25">
      <c r="A18445" s="1" t="s">
        <v>4653</v>
      </c>
      <c r="B18445" s="1" t="s">
        <v>4659</v>
      </c>
      <c r="C18445">
        <v>0</v>
      </c>
      <c r="D18445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5" s="1" t="str">
        <f>SUBSTITUTE(SUBSTITUTE(API_Score[[#This Row],[After construction the inspections are]],"Inspection at ",""),"inspection window starts at ","")</f>
        <v>112/155 Franklin Street- Melbourne 15</v>
      </c>
      <c r="F18445" s="1">
        <f>VALUE(_xlfn.IFNA(INDEX(Scores[Score],MATCH(LEFT(API_Score[[#This Row],[Column2]],LEN(API_Score[[#This Row],[Column2]])-3),Scores[Location],0)),0))</f>
        <v>4</v>
      </c>
      <c r="G18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4))</f>
        <v/>
      </c>
    </row>
    <row r="18446" spans="1:8" x14ac:dyDescent="0.25">
      <c r="A18446" s="1" t="s">
        <v>4653</v>
      </c>
      <c r="B18446" s="1" t="s">
        <v>4659</v>
      </c>
      <c r="C18446">
        <v>2</v>
      </c>
      <c r="D18446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46" s="1" t="str">
        <f>SUBSTITUTE(SUBSTITUTE(API_Score[[#This Row],[After construction the inspections are]],"Inspection at ",""),"inspection window starts at ","")</f>
        <v>112/155 Franklin Street- Melbourne 15</v>
      </c>
      <c r="F18446" s="1">
        <f>VALUE(_xlfn.IFNA(INDEX(Scores[Score],MATCH(LEFT(API_Score[[#This Row],[Column2]],LEN(API_Score[[#This Row],[Column2]])-3),Scores[Location],0)),0))</f>
        <v>4</v>
      </c>
      <c r="G18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5))</f>
        <v/>
      </c>
    </row>
    <row r="18447" spans="1:8" x14ac:dyDescent="0.25">
      <c r="A18447" s="1" t="s">
        <v>4653</v>
      </c>
      <c r="B18447" s="1" t="s">
        <v>644</v>
      </c>
      <c r="C18447">
        <v>7</v>
      </c>
      <c r="D18447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7" s="1" t="str">
        <f>SUBSTITUTE(SUBSTITUTE(API_Score[[#This Row],[After construction the inspections are]],"Inspection at ",""),"inspection window starts at ","")</f>
        <v>85/283 Spring Street- Melbourne 15</v>
      </c>
      <c r="F18447" s="1">
        <f>VALUE(_xlfn.IFNA(INDEX(Scores[Score],MATCH(LEFT(API_Score[[#This Row],[Column2]],LEN(API_Score[[#This Row],[Column2]])-3),Scores[Location],0)),0))</f>
        <v>4</v>
      </c>
      <c r="G18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6))</f>
        <v/>
      </c>
    </row>
    <row r="18448" spans="1:8" x14ac:dyDescent="0.25">
      <c r="A18448" s="1" t="s">
        <v>4653</v>
      </c>
      <c r="B18448" s="1" t="s">
        <v>644</v>
      </c>
      <c r="C18448">
        <v>7</v>
      </c>
      <c r="D18448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8" s="1" t="str">
        <f>SUBSTITUTE(SUBSTITUTE(API_Score[[#This Row],[After construction the inspections are]],"Inspection at ",""),"inspection window starts at ","")</f>
        <v>85/283 Spring Street- Melbourne 15</v>
      </c>
      <c r="F18448" s="1">
        <f>VALUE(_xlfn.IFNA(INDEX(Scores[Score],MATCH(LEFT(API_Score[[#This Row],[Column2]],LEN(API_Score[[#This Row],[Column2]])-3),Scores[Location],0)),0))</f>
        <v>4</v>
      </c>
      <c r="G18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7))</f>
        <v/>
      </c>
    </row>
    <row r="18449" spans="1:8" x14ac:dyDescent="0.25">
      <c r="A18449" s="1" t="s">
        <v>4653</v>
      </c>
      <c r="B18449" s="1" t="s">
        <v>644</v>
      </c>
      <c r="C18449">
        <v>14</v>
      </c>
      <c r="D18449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49" s="1" t="str">
        <f>SUBSTITUTE(SUBSTITUTE(API_Score[[#This Row],[After construction the inspections are]],"Inspection at ",""),"inspection window starts at ","")</f>
        <v>85/283 Spring Street- Melbourne 15</v>
      </c>
      <c r="F18449" s="1">
        <f>VALUE(_xlfn.IFNA(INDEX(Scores[Score],MATCH(LEFT(API_Score[[#This Row],[Column2]],LEN(API_Score[[#This Row],[Column2]])-3),Scores[Location],0)),0))</f>
        <v>4</v>
      </c>
      <c r="G18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8))</f>
        <v/>
      </c>
    </row>
    <row r="18450" spans="1:8" x14ac:dyDescent="0.25">
      <c r="A18450" s="1" t="s">
        <v>4653</v>
      </c>
      <c r="B18450" s="1" t="s">
        <v>643</v>
      </c>
      <c r="C18450">
        <v>9</v>
      </c>
      <c r="D18450" s="1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50" s="1" t="str">
        <f>SUBSTITUTE(SUBSTITUTE(API_Score[[#This Row],[After construction the inspections are]],"Inspection at ",""),"inspection window starts at ","")</f>
        <v>2908/568 Collins Street- Melbourne 15</v>
      </c>
      <c r="F18450" s="1">
        <f>VALUE(_xlfn.IFNA(INDEX(Scores[Score],MATCH(LEFT(API_Score[[#This Row],[Column2]],LEN(API_Score[[#This Row],[Column2]])-3),Scores[Location],0)),0))</f>
        <v>4</v>
      </c>
      <c r="G18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9))</f>
        <v/>
      </c>
    </row>
    <row r="18451" spans="1:8" x14ac:dyDescent="0.25">
      <c r="A18451" s="1" t="s">
        <v>4653</v>
      </c>
      <c r="B18451" s="1" t="s">
        <v>17</v>
      </c>
      <c r="D18451" s="1" t="str">
        <f>API_Score[[#This Row],[Name]]&amp;API_Score[[#This Row],[After construction the inspections are]]</f>
        <v>20MinInspection20211120_CBD_Melbourne_Rent3OutputPirpC.txtAfter Improve inspections are</v>
      </c>
      <c r="E18451" s="1" t="str">
        <f>SUBSTITUTE(SUBSTITUTE(API_Score[[#This Row],[After construction the inspections are]],"Inspection at ",""),"inspection window starts at ","")</f>
        <v>After Improve inspections are</v>
      </c>
      <c r="F18451" s="1">
        <f>VALUE(_xlfn.IFNA(INDEX(Scores[Score],MATCH(LEFT(API_Score[[#This Row],[Column2]],LEN(API_Score[[#This Row],[Column2]])-3),Scores[Location],0)),0))</f>
        <v>0</v>
      </c>
      <c r="G18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0))</f>
        <v>Improve</v>
      </c>
    </row>
    <row r="18452" spans="1:8" x14ac:dyDescent="0.25">
      <c r="A18452" s="1" t="s">
        <v>4653</v>
      </c>
      <c r="B18452" s="1" t="s">
        <v>633</v>
      </c>
      <c r="C18452">
        <v>6</v>
      </c>
      <c r="D18452" s="1" t="str">
        <f>API_Score[[#This Row],[Name]]&amp;API_Score[[#This Row],[After construction the inspections are]]</f>
        <v>20MinInspection20211120_CBD_Melbourne_Rent3OutputPirpC.txtInspection at 2008/120 Abeckett Street- Melbourne inspection window starts at 11</v>
      </c>
      <c r="E18452" s="1" t="str">
        <f>SUBSTITUTE(SUBSTITUTE(API_Score[[#This Row],[After construction the inspections are]],"Inspection at ",""),"inspection window starts at ","")</f>
        <v>2008/120 Abeckett Street- Melbourne 11</v>
      </c>
      <c r="F18452" s="1">
        <f>VALUE(_xlfn.IFNA(INDEX(Scores[Score],MATCH(LEFT(API_Score[[#This Row],[Column2]],LEN(API_Score[[#This Row],[Column2]])-3),Scores[Location],0)),0))</f>
        <v>2</v>
      </c>
      <c r="G18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1))</f>
        <v>Improve</v>
      </c>
    </row>
    <row r="18453" spans="1:8" x14ac:dyDescent="0.25">
      <c r="A18453" s="1" t="s">
        <v>4653</v>
      </c>
      <c r="B18453" s="1" t="s">
        <v>4656</v>
      </c>
      <c r="C18453">
        <v>2</v>
      </c>
      <c r="D18453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53" s="1" t="str">
        <f>SUBSTITUTE(SUBSTITUTE(API_Score[[#This Row],[After construction the inspections are]],"Inspection at ",""),"inspection window starts at ","")</f>
        <v>605/22-40 Wills Street- Melbourne 12</v>
      </c>
      <c r="F18453" s="1">
        <f>VALUE(_xlfn.IFNA(INDEX(Scores[Score],MATCH(LEFT(API_Score[[#This Row],[Column2]],LEN(API_Score[[#This Row],[Column2]])-3),Scores[Location],0)),0))</f>
        <v>2</v>
      </c>
      <c r="G18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2))</f>
        <v>Improve</v>
      </c>
    </row>
    <row r="18454" spans="1:8" x14ac:dyDescent="0.25">
      <c r="A18454" s="1" t="s">
        <v>4653</v>
      </c>
      <c r="B18454" s="1" t="s">
        <v>4656</v>
      </c>
      <c r="C18454">
        <v>3</v>
      </c>
      <c r="D18454" s="1" t="str">
        <f>API_Score[[#This Row],[Name]]&amp;API_Score[[#This Row],[After construction the inspections are]]</f>
        <v>20MinInspection20211120_CBD_Melbourne_Rent3OutputPirpC.txtInspection at 605/22-40 Wills Street- Melbourne inspection window starts at 12</v>
      </c>
      <c r="E18454" s="1" t="str">
        <f>SUBSTITUTE(SUBSTITUTE(API_Score[[#This Row],[After construction the inspections are]],"Inspection at ",""),"inspection window starts at ","")</f>
        <v>605/22-40 Wills Street- Melbourne 12</v>
      </c>
      <c r="F18454" s="1">
        <f>VALUE(_xlfn.IFNA(INDEX(Scores[Score],MATCH(LEFT(API_Score[[#This Row],[Column2]],LEN(API_Score[[#This Row],[Column2]])-3),Scores[Location],0)),0))</f>
        <v>2</v>
      </c>
      <c r="G18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3))</f>
        <v>Improve</v>
      </c>
    </row>
    <row r="18455" spans="1:8" x14ac:dyDescent="0.25">
      <c r="A18455" s="1" t="s">
        <v>4653</v>
      </c>
      <c r="B18455" s="1" t="s">
        <v>4657</v>
      </c>
      <c r="C18455">
        <v>13</v>
      </c>
      <c r="D18455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55" s="1" t="str">
        <f>SUBSTITUTE(SUBSTITUTE(API_Score[[#This Row],[After construction the inspections are]],"Inspection at ",""),"inspection window starts at ","")</f>
        <v>315/103 South Wharf Drive- Docklands 13</v>
      </c>
      <c r="F18455" s="1">
        <f>VALUE(_xlfn.IFNA(INDEX(Scores[Score],MATCH(LEFT(API_Score[[#This Row],[Column2]],LEN(API_Score[[#This Row],[Column2]])-3),Scores[Location],0)),0))</f>
        <v>3</v>
      </c>
      <c r="G18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4))</f>
        <v>Improve</v>
      </c>
    </row>
    <row r="18456" spans="1:8" x14ac:dyDescent="0.25">
      <c r="A18456" s="1" t="s">
        <v>4653</v>
      </c>
      <c r="B18456" s="1" t="s">
        <v>4657</v>
      </c>
      <c r="C18456">
        <v>14</v>
      </c>
      <c r="D18456" s="1" t="str">
        <f>API_Score[[#This Row],[Name]]&amp;API_Score[[#This Row],[After construction the inspections are]]</f>
        <v>20MinInspection20211120_CBD_Melbourne_Rent3OutputPirpC.txtInspection at 315/103 South Wharf Drive- Docklands inspection window starts at 13</v>
      </c>
      <c r="E18456" s="1" t="str">
        <f>SUBSTITUTE(SUBSTITUTE(API_Score[[#This Row],[After construction the inspections are]],"Inspection at ",""),"inspection window starts at ","")</f>
        <v>315/103 South Wharf Drive- Docklands 13</v>
      </c>
      <c r="F18456" s="1">
        <f>VALUE(_xlfn.IFNA(INDEX(Scores[Score],MATCH(LEFT(API_Score[[#This Row],[Column2]],LEN(API_Score[[#This Row],[Column2]])-3),Scores[Location],0)),0))</f>
        <v>3</v>
      </c>
      <c r="G18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5))</f>
        <v>Improve</v>
      </c>
    </row>
    <row r="18457" spans="1:8" x14ac:dyDescent="0.25">
      <c r="A18457" s="1" t="s">
        <v>4653</v>
      </c>
      <c r="B18457" s="1" t="s">
        <v>4658</v>
      </c>
      <c r="C18457">
        <v>11</v>
      </c>
      <c r="D18457" s="1" t="str">
        <f>API_Score[[#This Row],[Name]]&amp;API_Score[[#This Row],[After construction the inspections are]]</f>
        <v>20MinInspection20211120_CBD_Melbourne_Rent3OutputPirpC.txtInspection at 6201/450 Elizabeth St- Melbourne inspection window starts at 14</v>
      </c>
      <c r="E18457" s="1" t="str">
        <f>SUBSTITUTE(SUBSTITUTE(API_Score[[#This Row],[After construction the inspections are]],"Inspection at ",""),"inspection window starts at ","")</f>
        <v>6201/450 Elizabeth St- Melbourne 14</v>
      </c>
      <c r="F18457" s="1">
        <f>VALUE(_xlfn.IFNA(INDEX(Scores[Score],MATCH(LEFT(API_Score[[#This Row],[Column2]],LEN(API_Score[[#This Row],[Column2]])-3),Scores[Location],0)),0))</f>
        <v>2</v>
      </c>
      <c r="G18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6))</f>
        <v>Improve</v>
      </c>
    </row>
    <row r="18458" spans="1:8" x14ac:dyDescent="0.25">
      <c r="A18458" s="1" t="s">
        <v>4653</v>
      </c>
      <c r="B18458" s="1" t="s">
        <v>4659</v>
      </c>
      <c r="C18458">
        <v>3</v>
      </c>
      <c r="D18458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58" s="1" t="str">
        <f>SUBSTITUTE(SUBSTITUTE(API_Score[[#This Row],[After construction the inspections are]],"Inspection at ",""),"inspection window starts at ","")</f>
        <v>112/155 Franklin Street- Melbourne 15</v>
      </c>
      <c r="F18458" s="1">
        <f>VALUE(_xlfn.IFNA(INDEX(Scores[Score],MATCH(LEFT(API_Score[[#This Row],[Column2]],LEN(API_Score[[#This Row],[Column2]])-3),Scores[Location],0)),0))</f>
        <v>4</v>
      </c>
      <c r="G18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7))</f>
        <v>Improve</v>
      </c>
    </row>
    <row r="18459" spans="1:8" x14ac:dyDescent="0.25">
      <c r="A18459" s="1" t="s">
        <v>4653</v>
      </c>
      <c r="B18459" s="1" t="s">
        <v>4659</v>
      </c>
      <c r="C18459">
        <v>11</v>
      </c>
      <c r="D18459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59" s="1" t="str">
        <f>SUBSTITUTE(SUBSTITUTE(API_Score[[#This Row],[After construction the inspections are]],"Inspection at ",""),"inspection window starts at ","")</f>
        <v>112/155 Franklin Street- Melbourne 15</v>
      </c>
      <c r="F18459" s="1">
        <f>VALUE(_xlfn.IFNA(INDEX(Scores[Score],MATCH(LEFT(API_Score[[#This Row],[Column2]],LEN(API_Score[[#This Row],[Column2]])-3),Scores[Location],0)),0))</f>
        <v>4</v>
      </c>
      <c r="G18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8))</f>
        <v>Improve</v>
      </c>
    </row>
    <row r="18460" spans="1:8" x14ac:dyDescent="0.25">
      <c r="A18460" s="1" t="s">
        <v>4653</v>
      </c>
      <c r="B18460" s="1" t="s">
        <v>4659</v>
      </c>
      <c r="C18460">
        <v>7</v>
      </c>
      <c r="D18460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0" s="1" t="str">
        <f>SUBSTITUTE(SUBSTITUTE(API_Score[[#This Row],[After construction the inspections are]],"Inspection at ",""),"inspection window starts at ","")</f>
        <v>112/155 Franklin Street- Melbourne 15</v>
      </c>
      <c r="F18460" s="1">
        <f>VALUE(_xlfn.IFNA(INDEX(Scores[Score],MATCH(LEFT(API_Score[[#This Row],[Column2]],LEN(API_Score[[#This Row],[Column2]])-3),Scores[Location],0)),0))</f>
        <v>4</v>
      </c>
      <c r="G18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9))</f>
        <v>Improve</v>
      </c>
    </row>
    <row r="18461" spans="1:8" x14ac:dyDescent="0.25">
      <c r="A18461" s="1" t="s">
        <v>4653</v>
      </c>
      <c r="B18461" s="1" t="s">
        <v>4659</v>
      </c>
      <c r="C18461">
        <v>0</v>
      </c>
      <c r="D18461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1" s="1" t="str">
        <f>SUBSTITUTE(SUBSTITUTE(API_Score[[#This Row],[After construction the inspections are]],"Inspection at ",""),"inspection window starts at ","")</f>
        <v>112/155 Franklin Street- Melbourne 15</v>
      </c>
      <c r="F18461" s="1">
        <f>VALUE(_xlfn.IFNA(INDEX(Scores[Score],MATCH(LEFT(API_Score[[#This Row],[Column2]],LEN(API_Score[[#This Row],[Column2]])-3),Scores[Location],0)),0))</f>
        <v>4</v>
      </c>
      <c r="G18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0))</f>
        <v>Improve</v>
      </c>
    </row>
    <row r="18462" spans="1:8" x14ac:dyDescent="0.25">
      <c r="A18462" s="1" t="s">
        <v>4653</v>
      </c>
      <c r="B18462" s="1" t="s">
        <v>4659</v>
      </c>
      <c r="C18462">
        <v>2</v>
      </c>
      <c r="D18462" s="1" t="str">
        <f>API_Score[[#This Row],[Name]]&amp;API_Score[[#This Row],[After construction the inspections are]]</f>
        <v>20MinInspection20211120_CBD_Melbourne_Rent3OutputPirpC.txtInspection at 112/155 Franklin Street- Melbourne inspection window starts at 15</v>
      </c>
      <c r="E18462" s="1" t="str">
        <f>SUBSTITUTE(SUBSTITUTE(API_Score[[#This Row],[After construction the inspections are]],"Inspection at ",""),"inspection window starts at ","")</f>
        <v>112/155 Franklin Street- Melbourne 15</v>
      </c>
      <c r="F18462" s="1">
        <f>VALUE(_xlfn.IFNA(INDEX(Scores[Score],MATCH(LEFT(API_Score[[#This Row],[Column2]],LEN(API_Score[[#This Row],[Column2]])-3),Scores[Location],0)),0))</f>
        <v>4</v>
      </c>
      <c r="G18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1))</f>
        <v>Improve</v>
      </c>
    </row>
    <row r="18463" spans="1:8" x14ac:dyDescent="0.25">
      <c r="A18463" s="1" t="s">
        <v>4653</v>
      </c>
      <c r="B18463" s="1" t="s">
        <v>644</v>
      </c>
      <c r="C18463">
        <v>7</v>
      </c>
      <c r="D18463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3" s="1" t="str">
        <f>SUBSTITUTE(SUBSTITUTE(API_Score[[#This Row],[After construction the inspections are]],"Inspection at ",""),"inspection window starts at ","")</f>
        <v>85/283 Spring Street- Melbourne 15</v>
      </c>
      <c r="F18463" s="1">
        <f>VALUE(_xlfn.IFNA(INDEX(Scores[Score],MATCH(LEFT(API_Score[[#This Row],[Column2]],LEN(API_Score[[#This Row],[Column2]])-3),Scores[Location],0)),0))</f>
        <v>4</v>
      </c>
      <c r="G18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2))</f>
        <v>Improve</v>
      </c>
    </row>
    <row r="18464" spans="1:8" x14ac:dyDescent="0.25">
      <c r="A18464" s="1" t="s">
        <v>4653</v>
      </c>
      <c r="B18464" s="1" t="s">
        <v>644</v>
      </c>
      <c r="C18464">
        <v>7</v>
      </c>
      <c r="D18464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4" s="1" t="str">
        <f>SUBSTITUTE(SUBSTITUTE(API_Score[[#This Row],[After construction the inspections are]],"Inspection at ",""),"inspection window starts at ","")</f>
        <v>85/283 Spring Street- Melbourne 15</v>
      </c>
      <c r="F18464" s="1">
        <f>VALUE(_xlfn.IFNA(INDEX(Scores[Score],MATCH(LEFT(API_Score[[#This Row],[Column2]],LEN(API_Score[[#This Row],[Column2]])-3),Scores[Location],0)),0))</f>
        <v>4</v>
      </c>
      <c r="G18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3))</f>
        <v>Improve</v>
      </c>
    </row>
    <row r="18465" spans="1:8" x14ac:dyDescent="0.25">
      <c r="A18465" s="1" t="s">
        <v>4653</v>
      </c>
      <c r="B18465" s="1" t="s">
        <v>644</v>
      </c>
      <c r="C18465">
        <v>14</v>
      </c>
      <c r="D18465" s="1" t="str">
        <f>API_Score[[#This Row],[Name]]&amp;API_Score[[#This Row],[After construction the inspections are]]</f>
        <v>20MinInspection20211120_CBD_Melbourne_Rent3OutputPirpC.txtInspection at 85/283 Spring Street- Melbourne inspection window starts at 15</v>
      </c>
      <c r="E18465" s="1" t="str">
        <f>SUBSTITUTE(SUBSTITUTE(API_Score[[#This Row],[After construction the inspections are]],"Inspection at ",""),"inspection window starts at ","")</f>
        <v>85/283 Spring Street- Melbourne 15</v>
      </c>
      <c r="F18465" s="1">
        <f>VALUE(_xlfn.IFNA(INDEX(Scores[Score],MATCH(LEFT(API_Score[[#This Row],[Column2]],LEN(API_Score[[#This Row],[Column2]])-3),Scores[Location],0)),0))</f>
        <v>4</v>
      </c>
      <c r="G18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4))</f>
        <v>Improve</v>
      </c>
    </row>
    <row r="18466" spans="1:8" x14ac:dyDescent="0.25">
      <c r="A18466" s="1" t="s">
        <v>4653</v>
      </c>
      <c r="B18466" s="1" t="s">
        <v>643</v>
      </c>
      <c r="C18466">
        <v>9</v>
      </c>
      <c r="D18466" s="1" t="str">
        <f>API_Score[[#This Row],[Name]]&amp;API_Score[[#This Row],[After construction the inspections are]]</f>
        <v>20MinInspection20211120_CBD_Melbourne_Rent3OutputPirpC.txtInspection at 2908/568 Collins Street- Melbourne inspection window starts at 15</v>
      </c>
      <c r="E18466" s="1" t="str">
        <f>SUBSTITUTE(SUBSTITUTE(API_Score[[#This Row],[After construction the inspections are]],"Inspection at ",""),"inspection window starts at ","")</f>
        <v>2908/568 Collins Street- Melbourne 15</v>
      </c>
      <c r="F18466" s="1">
        <f>VALUE(_xlfn.IFNA(INDEX(Scores[Score],MATCH(LEFT(API_Score[[#This Row],[Column2]],LEN(API_Score[[#This Row],[Column2]])-3),Scores[Location],0)),0))</f>
        <v>4</v>
      </c>
      <c r="G18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5))</f>
        <v>Improve</v>
      </c>
    </row>
    <row r="18467" spans="1:8" x14ac:dyDescent="0.25">
      <c r="A18467" s="1" t="s">
        <v>4653</v>
      </c>
      <c r="B18467" s="1" t="s">
        <v>19617</v>
      </c>
      <c r="D18467" s="1" t="str">
        <f>API_Score[[#This Row],[Name]]&amp;API_Score[[#This Row],[After construction the inspections are]]</f>
        <v xml:space="preserve">20MinInspection20211120_CBD_Melbourne_Rent3OutputPirpC.txtConstruct aspect of algorithm took 4849milliseconds to run. </v>
      </c>
      <c r="E18467" s="1" t="str">
        <f>SUBSTITUTE(SUBSTITUTE(API_Score[[#This Row],[After construction the inspections are]],"Inspection at ",""),"inspection window starts at ","")</f>
        <v xml:space="preserve">Construct aspect of algorithm took 4849milliseconds to run. </v>
      </c>
      <c r="F18467" s="1">
        <f>VALUE(_xlfn.IFNA(INDEX(Scores[Score],MATCH(LEFT(API_Score[[#This Row],[Column2]],LEN(API_Score[[#This Row],[Column2]])-3),Scores[Location],0)),0))</f>
        <v>0</v>
      </c>
      <c r="G18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6))</f>
        <v/>
      </c>
    </row>
    <row r="18468" spans="1:8" x14ac:dyDescent="0.25">
      <c r="A18468" s="1" t="s">
        <v>4653</v>
      </c>
      <c r="B18468" s="1" t="s">
        <v>19618</v>
      </c>
      <c r="D18468" s="1" t="str">
        <f>API_Score[[#This Row],[Name]]&amp;API_Score[[#This Row],[After construction the inspections are]]</f>
        <v>20MinInspection20211120_CBD_Melbourne_Rent3OutputPirpC.txtImprove aspect of algorithm took 8972milliseconds to run.</v>
      </c>
      <c r="E18468" s="1" t="str">
        <f>SUBSTITUTE(SUBSTITUTE(API_Score[[#This Row],[After construction the inspections are]],"Inspection at ",""),"inspection window starts at ","")</f>
        <v>Improve aspect of algorithm took 8972milliseconds to run.</v>
      </c>
      <c r="F18468" s="1">
        <f>VALUE(_xlfn.IFNA(INDEX(Scores[Score],MATCH(LEFT(API_Score[[#This Row],[Column2]],LEN(API_Score[[#This Row],[Column2]])-3),Scores[Location],0)),0))</f>
        <v>0</v>
      </c>
      <c r="G18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7))</f>
        <v/>
      </c>
    </row>
    <row r="18469" spans="1:8" x14ac:dyDescent="0.25">
      <c r="A18469" s="1" t="s">
        <v>4653</v>
      </c>
      <c r="B18469" s="1" t="s">
        <v>20</v>
      </c>
      <c r="D18469" s="1" t="str">
        <f>API_Score[[#This Row],[Name]]&amp;API_Score[[#This Row],[After construction the inspections are]]</f>
        <v xml:space="preserve">20MinInspection20211120_CBD_Melbourne_Rent3OutputPirpC.txt Neighbourhood Replace aspect of algorithm took 0milliseconds to run. </v>
      </c>
      <c r="E1846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469" s="1">
        <f>VALUE(_xlfn.IFNA(INDEX(Scores[Score],MATCH(LEFT(API_Score[[#This Row],[Column2]],LEN(API_Score[[#This Row],[Column2]])-3),Scores[Location],0)),0))</f>
        <v>0</v>
      </c>
      <c r="G18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8))</f>
        <v/>
      </c>
    </row>
    <row r="18470" spans="1:8" x14ac:dyDescent="0.25">
      <c r="A18470" s="1" t="s">
        <v>4653</v>
      </c>
      <c r="B18470" s="1" t="s">
        <v>19619</v>
      </c>
      <c r="D18470" s="1" t="str">
        <f>API_Score[[#This Row],[Name]]&amp;API_Score[[#This Row],[After construction the inspections are]]</f>
        <v>20MinInspection20211120_CBD_Melbourne_Rent3OutputPirpC.txtOverall the algorithm took 13822milliseconds to run.</v>
      </c>
      <c r="E18470" s="1" t="str">
        <f>SUBSTITUTE(SUBSTITUTE(API_Score[[#This Row],[After construction the inspections are]],"Inspection at ",""),"inspection window starts at ","")</f>
        <v>Overall the algorithm took 13822milliseconds to run.</v>
      </c>
      <c r="F18470" s="1">
        <f>VALUE(_xlfn.IFNA(INDEX(Scores[Score],MATCH(LEFT(API_Score[[#This Row],[Column2]],LEN(API_Score[[#This Row],[Column2]])-3),Scores[Location],0)),0))</f>
        <v>0</v>
      </c>
      <c r="G18470" s="1">
        <f>VALUE(SUBSTITUTE(IF(ISNUMBER(SEARCH("Overall the algorithm took ",API_Score[[#This Row],[After construction the inspections are]])),MID(API_Score[[#This Row],[After construction the inspections are]],28,255),0),"milliseconds to run.",""))</f>
        <v>13822</v>
      </c>
      <c r="H18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9))</f>
        <v/>
      </c>
    </row>
    <row r="18471" spans="1:8" x14ac:dyDescent="0.25">
      <c r="A18471" s="1" t="s">
        <v>4663</v>
      </c>
      <c r="B18471" s="1" t="s">
        <v>630</v>
      </c>
      <c r="C18471">
        <v>6</v>
      </c>
      <c r="D18471" s="1" t="str">
        <f>API_Score[[#This Row],[Name]]&amp;API_Score[[#This Row],[After construction the inspections are]]</f>
        <v>20MinInspection20211120_CBD_Melbourne_Rent3OutputPirpILS.txtInspection at 309/29 Market Street- Melbourne inspection window starts at 10</v>
      </c>
      <c r="E18471" s="1" t="str">
        <f>SUBSTITUTE(SUBSTITUTE(API_Score[[#This Row],[After construction the inspections are]],"Inspection at ",""),"inspection window starts at ","")</f>
        <v>309/29 Market Street- Melbourne 10</v>
      </c>
      <c r="F18471" s="1">
        <f>VALUE(_xlfn.IFNA(INDEX(Scores[Score],MATCH(LEFT(API_Score[[#This Row],[Column2]],LEN(API_Score[[#This Row],[Column2]])-3),Scores[Location],0)),0))</f>
        <v>3</v>
      </c>
      <c r="G18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0))</f>
        <v/>
      </c>
    </row>
    <row r="18472" spans="1:8" x14ac:dyDescent="0.25">
      <c r="A18472" s="1" t="s">
        <v>4663</v>
      </c>
      <c r="B18472" s="1" t="s">
        <v>7116</v>
      </c>
      <c r="C18472">
        <v>5</v>
      </c>
      <c r="D18472" s="1" t="str">
        <f>API_Score[[#This Row],[Name]]&amp;API_Score[[#This Row],[After construction the inspections are]]</f>
        <v>20MinInspection20211120_CBD_Melbourne_Rent3OutputPirpILS.txtInspection at 608/228 ABeckett Street- Melbourne inspection window starts at 11</v>
      </c>
      <c r="E18472" s="1" t="str">
        <f>SUBSTITUTE(SUBSTITUTE(API_Score[[#This Row],[After construction the inspections are]],"Inspection at ",""),"inspection window starts at ","")</f>
        <v>608/228 ABeckett Street- Melbourne 11</v>
      </c>
      <c r="F18472" s="1">
        <f>VALUE(_xlfn.IFNA(INDEX(Scores[Score],MATCH(LEFT(API_Score[[#This Row],[Column2]],LEN(API_Score[[#This Row],[Column2]])-3),Scores[Location],0)),0))</f>
        <v>2</v>
      </c>
      <c r="G18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1))</f>
        <v/>
      </c>
    </row>
    <row r="18473" spans="1:8" x14ac:dyDescent="0.25">
      <c r="A18473" s="1" t="s">
        <v>4663</v>
      </c>
      <c r="B18473" s="1" t="s">
        <v>4664</v>
      </c>
      <c r="C18473">
        <v>5</v>
      </c>
      <c r="D18473" s="1" t="str">
        <f>API_Score[[#This Row],[Name]]&amp;API_Score[[#This Row],[After construction the inspections are]]</f>
        <v>20MinInspection20211120_CBD_Melbourne_Rent3OutputPirpILS.txtInspection at 1806/33 Rose Lane- Melbourne inspection window starts at 12</v>
      </c>
      <c r="E18473" s="1" t="str">
        <f>SUBSTITUTE(SUBSTITUTE(API_Score[[#This Row],[After construction the inspections are]],"Inspection at ",""),"inspection window starts at ","")</f>
        <v>1806/33 Rose Lane- Melbourne 12</v>
      </c>
      <c r="F18473" s="1">
        <f>VALUE(_xlfn.IFNA(INDEX(Scores[Score],MATCH(LEFT(API_Score[[#This Row],[Column2]],LEN(API_Score[[#This Row],[Column2]])-3),Scores[Location],0)),0))</f>
        <v>3</v>
      </c>
      <c r="G18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2))</f>
        <v/>
      </c>
    </row>
    <row r="18474" spans="1:8" x14ac:dyDescent="0.25">
      <c r="A18474" s="1" t="s">
        <v>4663</v>
      </c>
      <c r="B18474" s="1" t="s">
        <v>4659</v>
      </c>
      <c r="C18474">
        <v>7</v>
      </c>
      <c r="D18474" s="1" t="str">
        <f>API_Score[[#This Row],[Name]]&amp;API_Score[[#This Row],[After construction the inspections are]]</f>
        <v>20MinInspection20211120_CBD_Melbourne_Rent3OutputPirpILS.txtInspection at 112/155 Franklin Street- Melbourne inspection window starts at 15</v>
      </c>
      <c r="E18474" s="1" t="str">
        <f>SUBSTITUTE(SUBSTITUTE(API_Score[[#This Row],[After construction the inspections are]],"Inspection at ",""),"inspection window starts at ","")</f>
        <v>112/155 Franklin Street- Melbourne 15</v>
      </c>
      <c r="F18474" s="1">
        <f>VALUE(_xlfn.IFNA(INDEX(Scores[Score],MATCH(LEFT(API_Score[[#This Row],[Column2]],LEN(API_Score[[#This Row],[Column2]])-3),Scores[Location],0)),0))</f>
        <v>4</v>
      </c>
      <c r="G18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3))</f>
        <v/>
      </c>
    </row>
    <row r="18475" spans="1:8" x14ac:dyDescent="0.25">
      <c r="A18475" s="1" t="s">
        <v>4663</v>
      </c>
      <c r="B18475" s="1" t="s">
        <v>644</v>
      </c>
      <c r="C18475">
        <v>7</v>
      </c>
      <c r="D18475" s="1" t="str">
        <f>API_Score[[#This Row],[Name]]&amp;API_Score[[#This Row],[After construction the inspections are]]</f>
        <v>20MinInspection20211120_CBD_Melbourne_Rent3OutputPirpILS.txtInspection at 85/283 Spring Street- Melbourne inspection window starts at 15</v>
      </c>
      <c r="E18475" s="1" t="str">
        <f>SUBSTITUTE(SUBSTITUTE(API_Score[[#This Row],[After construction the inspections are]],"Inspection at ",""),"inspection window starts at ","")</f>
        <v>85/283 Spring Street- Melbourne 15</v>
      </c>
      <c r="F18475" s="1">
        <f>VALUE(_xlfn.IFNA(INDEX(Scores[Score],MATCH(LEFT(API_Score[[#This Row],[Column2]],LEN(API_Score[[#This Row],[Column2]])-3),Scores[Location],0)),0))</f>
        <v>4</v>
      </c>
      <c r="G18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4))</f>
        <v/>
      </c>
    </row>
    <row r="18476" spans="1:8" x14ac:dyDescent="0.25">
      <c r="A18476" s="1" t="s">
        <v>4663</v>
      </c>
      <c r="B18476" s="1" t="s">
        <v>17</v>
      </c>
      <c r="D18476" s="1" t="str">
        <f>API_Score[[#This Row],[Name]]&amp;API_Score[[#This Row],[After construction the inspections are]]</f>
        <v>20MinInspection20211120_CBD_Melbourne_Rent3OutputPirpILS.txtAfter Improve inspections are</v>
      </c>
      <c r="E18476" s="1" t="str">
        <f>SUBSTITUTE(SUBSTITUTE(API_Score[[#This Row],[After construction the inspections are]],"Inspection at ",""),"inspection window starts at ","")</f>
        <v>After Improve inspections are</v>
      </c>
      <c r="F18476" s="1">
        <f>VALUE(_xlfn.IFNA(INDEX(Scores[Score],MATCH(LEFT(API_Score[[#This Row],[Column2]],LEN(API_Score[[#This Row],[Column2]])-3),Scores[Location],0)),0))</f>
        <v>0</v>
      </c>
      <c r="G18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5))</f>
        <v>Improve</v>
      </c>
    </row>
    <row r="18477" spans="1:8" x14ac:dyDescent="0.25">
      <c r="A18477" s="1" t="s">
        <v>4663</v>
      </c>
      <c r="B18477" s="1" t="s">
        <v>630</v>
      </c>
      <c r="C18477">
        <v>6</v>
      </c>
      <c r="D18477" s="1" t="str">
        <f>API_Score[[#This Row],[Name]]&amp;API_Score[[#This Row],[After construction the inspections are]]</f>
        <v>20MinInspection20211120_CBD_Melbourne_Rent3OutputPirpILS.txtInspection at 309/29 Market Street- Melbourne inspection window starts at 10</v>
      </c>
      <c r="E18477" s="1" t="str">
        <f>SUBSTITUTE(SUBSTITUTE(API_Score[[#This Row],[After construction the inspections are]],"Inspection at ",""),"inspection window starts at ","")</f>
        <v>309/29 Market Street- Melbourne 10</v>
      </c>
      <c r="F18477" s="1">
        <f>VALUE(_xlfn.IFNA(INDEX(Scores[Score],MATCH(LEFT(API_Score[[#This Row],[Column2]],LEN(API_Score[[#This Row],[Column2]])-3),Scores[Location],0)),0))</f>
        <v>3</v>
      </c>
      <c r="G18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6))</f>
        <v>Improve</v>
      </c>
    </row>
    <row r="18478" spans="1:8" x14ac:dyDescent="0.25">
      <c r="A18478" s="1" t="s">
        <v>4663</v>
      </c>
      <c r="B18478" s="1" t="s">
        <v>631</v>
      </c>
      <c r="C18478">
        <v>0</v>
      </c>
      <c r="D18478" s="1" t="str">
        <f>API_Score[[#This Row],[Name]]&amp;API_Score[[#This Row],[After construction the inspections are]]</f>
        <v>20MinInspection20211120_CBD_Melbourne_Rent3OutputPirpILS.txtInspection at 4007/618 Lonsdale Street- Melbourne inspection window starts at 10</v>
      </c>
      <c r="E18478" s="1" t="str">
        <f>SUBSTITUTE(SUBSTITUTE(API_Score[[#This Row],[After construction the inspections are]],"Inspection at ",""),"inspection window starts at ","")</f>
        <v>4007/618 Lonsdale Street- Melbourne 10</v>
      </c>
      <c r="F18478" s="1">
        <f>VALUE(_xlfn.IFNA(INDEX(Scores[Score],MATCH(LEFT(API_Score[[#This Row],[Column2]],LEN(API_Score[[#This Row],[Column2]])-3),Scores[Location],0)),0))</f>
        <v>4</v>
      </c>
      <c r="G18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7))</f>
        <v>Improve</v>
      </c>
    </row>
    <row r="18479" spans="1:8" x14ac:dyDescent="0.25">
      <c r="A18479" s="1" t="s">
        <v>4663</v>
      </c>
      <c r="B18479" s="1" t="s">
        <v>652</v>
      </c>
      <c r="C18479">
        <v>0</v>
      </c>
      <c r="D18479" s="1" t="str">
        <f>API_Score[[#This Row],[Name]]&amp;API_Score[[#This Row],[After construction the inspections are]]</f>
        <v>20MinInspection20211120_CBD_Melbourne_Rent3OutputPirpILS.txtInspection at 2208/5 Sutherland Street- Melbourne inspection window starts at 13</v>
      </c>
      <c r="E18479" s="1" t="str">
        <f>SUBSTITUTE(SUBSTITUTE(API_Score[[#This Row],[After construction the inspections are]],"Inspection at ",""),"inspection window starts at ","")</f>
        <v>2208/5 Sutherland Street- Melbourne 13</v>
      </c>
      <c r="F18479" s="1">
        <f>VALUE(_xlfn.IFNA(INDEX(Scores[Score],MATCH(LEFT(API_Score[[#This Row],[Column2]],LEN(API_Score[[#This Row],[Column2]])-3),Scores[Location],0)),0))</f>
        <v>4</v>
      </c>
      <c r="G18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8))</f>
        <v>Improve</v>
      </c>
    </row>
    <row r="18480" spans="1:8" x14ac:dyDescent="0.25">
      <c r="A18480" s="1" t="s">
        <v>4663</v>
      </c>
      <c r="B18480" s="1" t="s">
        <v>4659</v>
      </c>
      <c r="C18480">
        <v>0</v>
      </c>
      <c r="D18480" s="1" t="str">
        <f>API_Score[[#This Row],[Name]]&amp;API_Score[[#This Row],[After construction the inspections are]]</f>
        <v>20MinInspection20211120_CBD_Melbourne_Rent3OutputPirpILS.txtInspection at 112/155 Franklin Street- Melbourne inspection window starts at 15</v>
      </c>
      <c r="E18480" s="1" t="str">
        <f>SUBSTITUTE(SUBSTITUTE(API_Score[[#This Row],[After construction the inspections are]],"Inspection at ",""),"inspection window starts at ","")</f>
        <v>112/155 Franklin Street- Melbourne 15</v>
      </c>
      <c r="F18480" s="1">
        <f>VALUE(_xlfn.IFNA(INDEX(Scores[Score],MATCH(LEFT(API_Score[[#This Row],[Column2]],LEN(API_Score[[#This Row],[Column2]])-3),Scores[Location],0)),0))</f>
        <v>4</v>
      </c>
      <c r="G18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9))</f>
        <v>Improve</v>
      </c>
    </row>
    <row r="18481" spans="1:8" x14ac:dyDescent="0.25">
      <c r="A18481" s="1" t="s">
        <v>4663</v>
      </c>
      <c r="B18481" s="1" t="s">
        <v>644</v>
      </c>
      <c r="C18481">
        <v>7</v>
      </c>
      <c r="D18481" s="1" t="str">
        <f>API_Score[[#This Row],[Name]]&amp;API_Score[[#This Row],[After construction the inspections are]]</f>
        <v>20MinInspection20211120_CBD_Melbourne_Rent3OutputPirpILS.txtInspection at 85/283 Spring Street- Melbourne inspection window starts at 15</v>
      </c>
      <c r="E18481" s="1" t="str">
        <f>SUBSTITUTE(SUBSTITUTE(API_Score[[#This Row],[After construction the inspections are]],"Inspection at ",""),"inspection window starts at ","")</f>
        <v>85/283 Spring Street- Melbourne 15</v>
      </c>
      <c r="F18481" s="1">
        <f>VALUE(_xlfn.IFNA(INDEX(Scores[Score],MATCH(LEFT(API_Score[[#This Row],[Column2]],LEN(API_Score[[#This Row],[Column2]])-3),Scores[Location],0)),0))</f>
        <v>4</v>
      </c>
      <c r="G18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0))</f>
        <v>Improve</v>
      </c>
    </row>
    <row r="18482" spans="1:8" x14ac:dyDescent="0.25">
      <c r="A18482" s="1" t="s">
        <v>4663</v>
      </c>
      <c r="B18482" s="1" t="s">
        <v>18736</v>
      </c>
      <c r="D18482" s="1" t="str">
        <f>API_Score[[#This Row],[Name]]&amp;API_Score[[#This Row],[After construction the inspections are]]</f>
        <v xml:space="preserve">20MinInspection20211120_CBD_Melbourne_Rent3OutputPirpILS.txtConstruct aspect of algorithm took 8524milliseconds to run. </v>
      </c>
      <c r="E18482" s="1" t="str">
        <f>SUBSTITUTE(SUBSTITUTE(API_Score[[#This Row],[After construction the inspections are]],"Inspection at ",""),"inspection window starts at ","")</f>
        <v xml:space="preserve">Construct aspect of algorithm took 8524milliseconds to run. </v>
      </c>
      <c r="F18482" s="1">
        <f>VALUE(_xlfn.IFNA(INDEX(Scores[Score],MATCH(LEFT(API_Score[[#This Row],[Column2]],LEN(API_Score[[#This Row],[Column2]])-3),Scores[Location],0)),0))</f>
        <v>0</v>
      </c>
      <c r="G18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1))</f>
        <v/>
      </c>
    </row>
    <row r="18483" spans="1:8" x14ac:dyDescent="0.25">
      <c r="A18483" s="1" t="s">
        <v>4663</v>
      </c>
      <c r="B18483" s="1" t="s">
        <v>19620</v>
      </c>
      <c r="D18483" s="1" t="str">
        <f>API_Score[[#This Row],[Name]]&amp;API_Score[[#This Row],[After construction the inspections are]]</f>
        <v>20MinInspection20211120_CBD_Melbourne_Rent3OutputPirpILS.txtImprove aspect of algorithm took 24353milliseconds to run.</v>
      </c>
      <c r="E18483" s="1" t="str">
        <f>SUBSTITUTE(SUBSTITUTE(API_Score[[#This Row],[After construction the inspections are]],"Inspection at ",""),"inspection window starts at ","")</f>
        <v>Improve aspect of algorithm took 24353milliseconds to run.</v>
      </c>
      <c r="F18483" s="1">
        <f>VALUE(_xlfn.IFNA(INDEX(Scores[Score],MATCH(LEFT(API_Score[[#This Row],[Column2]],LEN(API_Score[[#This Row],[Column2]])-3),Scores[Location],0)),0))</f>
        <v>0</v>
      </c>
      <c r="G18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2))</f>
        <v/>
      </c>
    </row>
    <row r="18484" spans="1:8" x14ac:dyDescent="0.25">
      <c r="A18484" s="1" t="s">
        <v>4663</v>
      </c>
      <c r="B18484" s="1" t="s">
        <v>19621</v>
      </c>
      <c r="D18484" s="1" t="str">
        <f>API_Score[[#This Row],[Name]]&amp;API_Score[[#This Row],[After construction the inspections are]]</f>
        <v>20MinInspection20211120_CBD_Melbourne_Rent3OutputPirpILS.txt Overall the algorithm took 32878milliseconds to run.</v>
      </c>
      <c r="E18484" s="1" t="str">
        <f>SUBSTITUTE(SUBSTITUTE(API_Score[[#This Row],[After construction the inspections are]],"Inspection at ",""),"inspection window starts at ","")</f>
        <v xml:space="preserve"> Overall the algorithm took 32878milliseconds to run.</v>
      </c>
      <c r="F18484" s="1">
        <f>VALUE(_xlfn.IFNA(INDEX(Scores[Score],MATCH(LEFT(API_Score[[#This Row],[Column2]],LEN(API_Score[[#This Row],[Column2]])-3),Scores[Location],0)),0))</f>
        <v>0</v>
      </c>
      <c r="G18484" s="1">
        <f>VALUE(SUBSTITUTE(IF(ISNUMBER(SEARCH("Overall the algorithm took ",API_Score[[#This Row],[After construction the inspections are]])),MID(API_Score[[#This Row],[After construction the inspections are]],28,255),0),"milliseconds to run.",""))</f>
        <v>32878</v>
      </c>
      <c r="H18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3))</f>
        <v/>
      </c>
    </row>
    <row r="18485" spans="1:8" x14ac:dyDescent="0.25">
      <c r="A18485" s="1" t="s">
        <v>4668</v>
      </c>
      <c r="B18485" s="1" t="s">
        <v>5922</v>
      </c>
      <c r="C18485">
        <v>5</v>
      </c>
      <c r="D18485" s="1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485" s="1" t="str">
        <f>SUBSTITUTE(SUBSTITUTE(API_Score[[#This Row],[After construction the inspections are]],"Inspection at ",""),"inspection window starts at ","")</f>
        <v>1111/135 Abeckett Street- Melbourne 09</v>
      </c>
      <c r="F18485" s="1">
        <f>VALUE(_xlfn.IFNA(INDEX(Scores[Score],MATCH(LEFT(API_Score[[#This Row],[Column2]],LEN(API_Score[[#This Row],[Column2]])-3),Scores[Location],0)),0))</f>
        <v>3</v>
      </c>
      <c r="G18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4))</f>
        <v/>
      </c>
    </row>
    <row r="18486" spans="1:8" x14ac:dyDescent="0.25">
      <c r="A18486" s="1" t="s">
        <v>4668</v>
      </c>
      <c r="B18486" s="1" t="s">
        <v>4669</v>
      </c>
      <c r="C18486">
        <v>10</v>
      </c>
      <c r="D18486" s="1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486" s="1" t="str">
        <f>SUBSTITUTE(SUBSTITUTE(API_Score[[#This Row],[After construction the inspections are]],"Inspection at ",""),"inspection window starts at ","")</f>
        <v>1605/27 Lt Collins- Melbourne 10</v>
      </c>
      <c r="F18486" s="1">
        <f>VALUE(_xlfn.IFNA(INDEX(Scores[Score],MATCH(LEFT(API_Score[[#This Row],[Column2]],LEN(API_Score[[#This Row],[Column2]])-3),Scores[Location],0)),0))</f>
        <v>2</v>
      </c>
      <c r="G18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5))</f>
        <v/>
      </c>
    </row>
    <row r="18487" spans="1:8" x14ac:dyDescent="0.25">
      <c r="A18487" s="1" t="s">
        <v>4668</v>
      </c>
      <c r="B18487" s="1" t="s">
        <v>4670</v>
      </c>
      <c r="C18487">
        <v>3</v>
      </c>
      <c r="D18487" s="1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487" s="1" t="str">
        <f>SUBSTITUTE(SUBSTITUTE(API_Score[[#This Row],[After construction the inspections are]],"Inspection at ",""),"inspection window starts at ","")</f>
        <v>938/139 Lonsdale Street- Melbourne 11</v>
      </c>
      <c r="F18487" s="1">
        <f>VALUE(_xlfn.IFNA(INDEX(Scores[Score],MATCH(LEFT(API_Score[[#This Row],[Column2]],LEN(API_Score[[#This Row],[Column2]])-3),Scores[Location],0)),0))</f>
        <v>1</v>
      </c>
      <c r="G18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6))</f>
        <v/>
      </c>
    </row>
    <row r="18488" spans="1:8" x14ac:dyDescent="0.25">
      <c r="A18488" s="1" t="s">
        <v>4668</v>
      </c>
      <c r="B18488" s="1" t="s">
        <v>4671</v>
      </c>
      <c r="C18488">
        <v>2</v>
      </c>
      <c r="D18488" s="1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488" s="1" t="str">
        <f>SUBSTITUTE(SUBSTITUTE(API_Score[[#This Row],[After construction the inspections are]],"Inspection at ",""),"inspection window starts at ","")</f>
        <v>16x2/23 Mackenzie Street- Melbourne 11</v>
      </c>
      <c r="F18488" s="1">
        <f>VALUE(_xlfn.IFNA(INDEX(Scores[Score],MATCH(LEFT(API_Score[[#This Row],[Column2]],LEN(API_Score[[#This Row],[Column2]])-3),Scores[Location],0)),0))</f>
        <v>1</v>
      </c>
      <c r="G18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7))</f>
        <v/>
      </c>
    </row>
    <row r="18489" spans="1:8" x14ac:dyDescent="0.25">
      <c r="A18489" s="1" t="s">
        <v>4668</v>
      </c>
      <c r="B18489" s="1" t="s">
        <v>662</v>
      </c>
      <c r="C18489">
        <v>7</v>
      </c>
      <c r="D18489" s="1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489" s="1" t="str">
        <f>SUBSTITUTE(SUBSTITUTE(API_Score[[#This Row],[After construction the inspections are]],"Inspection at ",""),"inspection window starts at ","")</f>
        <v>2108/38 Rose Lane- Melbourne 12</v>
      </c>
      <c r="F18489" s="1">
        <f>VALUE(_xlfn.IFNA(INDEX(Scores[Score],MATCH(LEFT(API_Score[[#This Row],[Column2]],LEN(API_Score[[#This Row],[Column2]])-3),Scores[Location],0)),0))</f>
        <v>2</v>
      </c>
      <c r="G18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8))</f>
        <v/>
      </c>
    </row>
    <row r="18490" spans="1:8" x14ac:dyDescent="0.25">
      <c r="A18490" s="1" t="s">
        <v>4668</v>
      </c>
      <c r="B18490" s="1" t="s">
        <v>665</v>
      </c>
      <c r="C18490">
        <v>5</v>
      </c>
      <c r="D18490" s="1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490" s="1" t="str">
        <f>SUBSTITUTE(SUBSTITUTE(API_Score[[#This Row],[After construction the inspections are]],"Inspection at ",""),"inspection window starts at ","")</f>
        <v>2405/327 La Trobe Street- Melbourne 13</v>
      </c>
      <c r="F18490" s="1">
        <f>VALUE(_xlfn.IFNA(INDEX(Scores[Score],MATCH(LEFT(API_Score[[#This Row],[Column2]],LEN(API_Score[[#This Row],[Column2]])-3),Scores[Location],0)),0))</f>
        <v>3</v>
      </c>
      <c r="G18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9))</f>
        <v/>
      </c>
    </row>
    <row r="18491" spans="1:8" x14ac:dyDescent="0.25">
      <c r="A18491" s="1" t="s">
        <v>4668</v>
      </c>
      <c r="B18491" s="1" t="s">
        <v>667</v>
      </c>
      <c r="C18491">
        <v>4</v>
      </c>
      <c r="D18491" s="1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491" s="1" t="str">
        <f>SUBSTITUTE(SUBSTITUTE(API_Score[[#This Row],[After construction the inspections are]],"Inspection at ",""),"inspection window starts at ","")</f>
        <v>2010/222 Russell Street- Melbourne 14</v>
      </c>
      <c r="F18491" s="1">
        <f>VALUE(_xlfn.IFNA(INDEX(Scores[Score],MATCH(LEFT(API_Score[[#This Row],[Column2]],LEN(API_Score[[#This Row],[Column2]])-3),Scores[Location],0)),0))</f>
        <v>4</v>
      </c>
      <c r="G18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0))</f>
        <v/>
      </c>
    </row>
    <row r="18492" spans="1:8" x14ac:dyDescent="0.25">
      <c r="A18492" s="1" t="s">
        <v>4668</v>
      </c>
      <c r="B18492" s="1" t="s">
        <v>669</v>
      </c>
      <c r="C18492">
        <v>7</v>
      </c>
      <c r="D18492" s="1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492" s="1" t="str">
        <f>SUBSTITUTE(SUBSTITUTE(API_Score[[#This Row],[After construction the inspections are]],"Inspection at ",""),"inspection window starts at ","")</f>
        <v>506B/155 Franklin Street- Melbourne 15</v>
      </c>
      <c r="F18492" s="1">
        <f>VALUE(_xlfn.IFNA(INDEX(Scores[Score],MATCH(LEFT(API_Score[[#This Row],[Column2]],LEN(API_Score[[#This Row],[Column2]])-3),Scores[Location],0)),0))</f>
        <v>3</v>
      </c>
      <c r="G18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1))</f>
        <v/>
      </c>
    </row>
    <row r="18493" spans="1:8" x14ac:dyDescent="0.25">
      <c r="A18493" s="1" t="s">
        <v>4668</v>
      </c>
      <c r="B18493" s="1" t="s">
        <v>670</v>
      </c>
      <c r="C18493">
        <v>9</v>
      </c>
      <c r="D18493" s="1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493" s="1" t="str">
        <f>SUBSTITUTE(SUBSTITUTE(API_Score[[#This Row],[After construction the inspections are]],"Inspection at ",""),"inspection window starts at ","")</f>
        <v>609/60 Siddeley Street- Docklands 16</v>
      </c>
      <c r="F18493" s="1">
        <f>VALUE(_xlfn.IFNA(INDEX(Scores[Score],MATCH(LEFT(API_Score[[#This Row],[Column2]],LEN(API_Score[[#This Row],[Column2]])-3),Scores[Location],0)),0))</f>
        <v>3</v>
      </c>
      <c r="G18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2))</f>
        <v/>
      </c>
    </row>
    <row r="18494" spans="1:8" x14ac:dyDescent="0.25">
      <c r="A18494" s="1" t="s">
        <v>4668</v>
      </c>
      <c r="B18494" s="1" t="s">
        <v>671</v>
      </c>
      <c r="C18494">
        <v>7</v>
      </c>
      <c r="D18494" s="1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494" s="1" t="str">
        <f>SUBSTITUTE(SUBSTITUTE(API_Score[[#This Row],[After construction the inspections are]],"Inspection at ",""),"inspection window starts at ","")</f>
        <v>3409/200 Spencer Street- Melbourne 17</v>
      </c>
      <c r="F18494" s="1">
        <f>VALUE(_xlfn.IFNA(INDEX(Scores[Score],MATCH(LEFT(API_Score[[#This Row],[Column2]],LEN(API_Score[[#This Row],[Column2]])-3),Scores[Location],0)),0))</f>
        <v>1</v>
      </c>
      <c r="G18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3))</f>
        <v/>
      </c>
    </row>
    <row r="18495" spans="1:8" x14ac:dyDescent="0.25">
      <c r="A18495" s="1" t="s">
        <v>4668</v>
      </c>
      <c r="B18495" s="1" t="s">
        <v>14</v>
      </c>
      <c r="D18495" s="1" t="str">
        <f>API_Score[[#This Row],[Name]]&amp;API_Score[[#This Row],[After construction the inspections are]]</f>
        <v>20MinInspection20211120_CBD_Melbourne_Rent4OutputPirpC.txtAfter InsertC the inspections are</v>
      </c>
      <c r="E18495" s="1" t="str">
        <f>SUBSTITUTE(SUBSTITUTE(API_Score[[#This Row],[After construction the inspections are]],"Inspection at ",""),"inspection window starts at ","")</f>
        <v>After InsertC the inspections are</v>
      </c>
      <c r="F18495" s="1">
        <f>VALUE(_xlfn.IFNA(INDEX(Scores[Score],MATCH(LEFT(API_Score[[#This Row],[Column2]],LEN(API_Score[[#This Row],[Column2]])-3),Scores[Location],0)),0))</f>
        <v>0</v>
      </c>
      <c r="G18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4))</f>
        <v/>
      </c>
    </row>
    <row r="18496" spans="1:8" x14ac:dyDescent="0.25">
      <c r="A18496" s="1" t="s">
        <v>4668</v>
      </c>
      <c r="B18496" s="1" t="s">
        <v>5922</v>
      </c>
      <c r="C18496">
        <v>5</v>
      </c>
      <c r="D18496" s="1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496" s="1" t="str">
        <f>SUBSTITUTE(SUBSTITUTE(API_Score[[#This Row],[After construction the inspections are]],"Inspection at ",""),"inspection window starts at ","")</f>
        <v>1111/135 Abeckett Street- Melbourne 09</v>
      </c>
      <c r="F18496" s="1">
        <f>VALUE(_xlfn.IFNA(INDEX(Scores[Score],MATCH(LEFT(API_Score[[#This Row],[Column2]],LEN(API_Score[[#This Row],[Column2]])-3),Scores[Location],0)),0))</f>
        <v>3</v>
      </c>
      <c r="G18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5))</f>
        <v/>
      </c>
    </row>
    <row r="18497" spans="1:8" x14ac:dyDescent="0.25">
      <c r="A18497" s="1" t="s">
        <v>4668</v>
      </c>
      <c r="B18497" s="1" t="s">
        <v>4669</v>
      </c>
      <c r="C18497">
        <v>10</v>
      </c>
      <c r="D18497" s="1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497" s="1" t="str">
        <f>SUBSTITUTE(SUBSTITUTE(API_Score[[#This Row],[After construction the inspections are]],"Inspection at ",""),"inspection window starts at ","")</f>
        <v>1605/27 Lt Collins- Melbourne 10</v>
      </c>
      <c r="F18497" s="1">
        <f>VALUE(_xlfn.IFNA(INDEX(Scores[Score],MATCH(LEFT(API_Score[[#This Row],[Column2]],LEN(API_Score[[#This Row],[Column2]])-3),Scores[Location],0)),0))</f>
        <v>2</v>
      </c>
      <c r="G18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6))</f>
        <v/>
      </c>
    </row>
    <row r="18498" spans="1:8" x14ac:dyDescent="0.25">
      <c r="A18498" s="1" t="s">
        <v>4668</v>
      </c>
      <c r="B18498" s="1" t="s">
        <v>4670</v>
      </c>
      <c r="C18498">
        <v>3</v>
      </c>
      <c r="D18498" s="1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498" s="1" t="str">
        <f>SUBSTITUTE(SUBSTITUTE(API_Score[[#This Row],[After construction the inspections are]],"Inspection at ",""),"inspection window starts at ","")</f>
        <v>938/139 Lonsdale Street- Melbourne 11</v>
      </c>
      <c r="F18498" s="1">
        <f>VALUE(_xlfn.IFNA(INDEX(Scores[Score],MATCH(LEFT(API_Score[[#This Row],[Column2]],LEN(API_Score[[#This Row],[Column2]])-3),Scores[Location],0)),0))</f>
        <v>1</v>
      </c>
      <c r="G18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7))</f>
        <v/>
      </c>
    </row>
    <row r="18499" spans="1:8" x14ac:dyDescent="0.25">
      <c r="A18499" s="1" t="s">
        <v>4668</v>
      </c>
      <c r="B18499" s="1" t="s">
        <v>4671</v>
      </c>
      <c r="C18499">
        <v>2</v>
      </c>
      <c r="D18499" s="1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499" s="1" t="str">
        <f>SUBSTITUTE(SUBSTITUTE(API_Score[[#This Row],[After construction the inspections are]],"Inspection at ",""),"inspection window starts at ","")</f>
        <v>16x2/23 Mackenzie Street- Melbourne 11</v>
      </c>
      <c r="F18499" s="1">
        <f>VALUE(_xlfn.IFNA(INDEX(Scores[Score],MATCH(LEFT(API_Score[[#This Row],[Column2]],LEN(API_Score[[#This Row],[Column2]])-3),Scores[Location],0)),0))</f>
        <v>1</v>
      </c>
      <c r="G18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8))</f>
        <v/>
      </c>
    </row>
    <row r="18500" spans="1:8" x14ac:dyDescent="0.25">
      <c r="A18500" s="1" t="s">
        <v>4668</v>
      </c>
      <c r="B18500" s="1" t="s">
        <v>662</v>
      </c>
      <c r="C18500">
        <v>7</v>
      </c>
      <c r="D18500" s="1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00" s="1" t="str">
        <f>SUBSTITUTE(SUBSTITUTE(API_Score[[#This Row],[After construction the inspections are]],"Inspection at ",""),"inspection window starts at ","")</f>
        <v>2108/38 Rose Lane- Melbourne 12</v>
      </c>
      <c r="F18500" s="1">
        <f>VALUE(_xlfn.IFNA(INDEX(Scores[Score],MATCH(LEFT(API_Score[[#This Row],[Column2]],LEN(API_Score[[#This Row],[Column2]])-3),Scores[Location],0)),0))</f>
        <v>2</v>
      </c>
      <c r="G18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9))</f>
        <v/>
      </c>
    </row>
    <row r="18501" spans="1:8" x14ac:dyDescent="0.25">
      <c r="A18501" s="1" t="s">
        <v>4668</v>
      </c>
      <c r="B18501" s="1" t="s">
        <v>665</v>
      </c>
      <c r="C18501">
        <v>5</v>
      </c>
      <c r="D18501" s="1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01" s="1" t="str">
        <f>SUBSTITUTE(SUBSTITUTE(API_Score[[#This Row],[After construction the inspections are]],"Inspection at ",""),"inspection window starts at ","")</f>
        <v>2405/327 La Trobe Street- Melbourne 13</v>
      </c>
      <c r="F18501" s="1">
        <f>VALUE(_xlfn.IFNA(INDEX(Scores[Score],MATCH(LEFT(API_Score[[#This Row],[Column2]],LEN(API_Score[[#This Row],[Column2]])-3),Scores[Location],0)),0))</f>
        <v>3</v>
      </c>
      <c r="G18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0))</f>
        <v/>
      </c>
    </row>
    <row r="18502" spans="1:8" x14ac:dyDescent="0.25">
      <c r="A18502" s="1" t="s">
        <v>4668</v>
      </c>
      <c r="B18502" s="1" t="s">
        <v>667</v>
      </c>
      <c r="C18502">
        <v>4</v>
      </c>
      <c r="D18502" s="1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02" s="1" t="str">
        <f>SUBSTITUTE(SUBSTITUTE(API_Score[[#This Row],[After construction the inspections are]],"Inspection at ",""),"inspection window starts at ","")</f>
        <v>2010/222 Russell Street- Melbourne 14</v>
      </c>
      <c r="F18502" s="1">
        <f>VALUE(_xlfn.IFNA(INDEX(Scores[Score],MATCH(LEFT(API_Score[[#This Row],[Column2]],LEN(API_Score[[#This Row],[Column2]])-3),Scores[Location],0)),0))</f>
        <v>4</v>
      </c>
      <c r="G18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1))</f>
        <v/>
      </c>
    </row>
    <row r="18503" spans="1:8" x14ac:dyDescent="0.25">
      <c r="A18503" s="1" t="s">
        <v>4668</v>
      </c>
      <c r="B18503" s="1" t="s">
        <v>669</v>
      </c>
      <c r="C18503">
        <v>7</v>
      </c>
      <c r="D18503" s="1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03" s="1" t="str">
        <f>SUBSTITUTE(SUBSTITUTE(API_Score[[#This Row],[After construction the inspections are]],"Inspection at ",""),"inspection window starts at ","")</f>
        <v>506B/155 Franklin Street- Melbourne 15</v>
      </c>
      <c r="F18503" s="1">
        <f>VALUE(_xlfn.IFNA(INDEX(Scores[Score],MATCH(LEFT(API_Score[[#This Row],[Column2]],LEN(API_Score[[#This Row],[Column2]])-3),Scores[Location],0)),0))</f>
        <v>3</v>
      </c>
      <c r="G18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2))</f>
        <v/>
      </c>
    </row>
    <row r="18504" spans="1:8" x14ac:dyDescent="0.25">
      <c r="A18504" s="1" t="s">
        <v>4668</v>
      </c>
      <c r="B18504" s="1" t="s">
        <v>670</v>
      </c>
      <c r="C18504">
        <v>9</v>
      </c>
      <c r="D18504" s="1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04" s="1" t="str">
        <f>SUBSTITUTE(SUBSTITUTE(API_Score[[#This Row],[After construction the inspections are]],"Inspection at ",""),"inspection window starts at ","")</f>
        <v>609/60 Siddeley Street- Docklands 16</v>
      </c>
      <c r="F18504" s="1">
        <f>VALUE(_xlfn.IFNA(INDEX(Scores[Score],MATCH(LEFT(API_Score[[#This Row],[Column2]],LEN(API_Score[[#This Row],[Column2]])-3),Scores[Location],0)),0))</f>
        <v>3</v>
      </c>
      <c r="G18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3))</f>
        <v/>
      </c>
    </row>
    <row r="18505" spans="1:8" x14ac:dyDescent="0.25">
      <c r="A18505" s="1" t="s">
        <v>4668</v>
      </c>
      <c r="B18505" s="1" t="s">
        <v>671</v>
      </c>
      <c r="C18505">
        <v>7</v>
      </c>
      <c r="D18505" s="1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05" s="1" t="str">
        <f>SUBSTITUTE(SUBSTITUTE(API_Score[[#This Row],[After construction the inspections are]],"Inspection at ",""),"inspection window starts at ","")</f>
        <v>3409/200 Spencer Street- Melbourne 17</v>
      </c>
      <c r="F18505" s="1">
        <f>VALUE(_xlfn.IFNA(INDEX(Scores[Score],MATCH(LEFT(API_Score[[#This Row],[Column2]],LEN(API_Score[[#This Row],[Column2]])-3),Scores[Location],0)),0))</f>
        <v>1</v>
      </c>
      <c r="G18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4))</f>
        <v/>
      </c>
    </row>
    <row r="18506" spans="1:8" x14ac:dyDescent="0.25">
      <c r="A18506" s="1" t="s">
        <v>4668</v>
      </c>
      <c r="B18506" s="1" t="s">
        <v>16</v>
      </c>
      <c r="D18506" s="1" t="str">
        <f>API_Score[[#This Row],[Name]]&amp;API_Score[[#This Row],[After construction the inspections are]]</f>
        <v>20MinInspection20211120_CBD_Melbourne_Rent4OutputPirpC.txtAfter Neighbourhood Replace the inspections are</v>
      </c>
      <c r="E18506" s="1" t="str">
        <f>SUBSTITUTE(SUBSTITUTE(API_Score[[#This Row],[After construction the inspections are]],"Inspection at ",""),"inspection window starts at ","")</f>
        <v>After Neighbourhood Replace the inspections are</v>
      </c>
      <c r="F18506" s="1">
        <f>VALUE(_xlfn.IFNA(INDEX(Scores[Score],MATCH(LEFT(API_Score[[#This Row],[Column2]],LEN(API_Score[[#This Row],[Column2]])-3),Scores[Location],0)),0))</f>
        <v>0</v>
      </c>
      <c r="G18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5))</f>
        <v/>
      </c>
    </row>
    <row r="18507" spans="1:8" x14ac:dyDescent="0.25">
      <c r="A18507" s="1" t="s">
        <v>4668</v>
      </c>
      <c r="B18507" s="1" t="s">
        <v>5922</v>
      </c>
      <c r="C18507">
        <v>5</v>
      </c>
      <c r="D18507" s="1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507" s="1" t="str">
        <f>SUBSTITUTE(SUBSTITUTE(API_Score[[#This Row],[After construction the inspections are]],"Inspection at ",""),"inspection window starts at ","")</f>
        <v>1111/135 Abeckett Street- Melbourne 09</v>
      </c>
      <c r="F18507" s="1">
        <f>VALUE(_xlfn.IFNA(INDEX(Scores[Score],MATCH(LEFT(API_Score[[#This Row],[Column2]],LEN(API_Score[[#This Row],[Column2]])-3),Scores[Location],0)),0))</f>
        <v>3</v>
      </c>
      <c r="G18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6))</f>
        <v/>
      </c>
    </row>
    <row r="18508" spans="1:8" x14ac:dyDescent="0.25">
      <c r="A18508" s="1" t="s">
        <v>4668</v>
      </c>
      <c r="B18508" s="1" t="s">
        <v>4669</v>
      </c>
      <c r="C18508">
        <v>10</v>
      </c>
      <c r="D18508" s="1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508" s="1" t="str">
        <f>SUBSTITUTE(SUBSTITUTE(API_Score[[#This Row],[After construction the inspections are]],"Inspection at ",""),"inspection window starts at ","")</f>
        <v>1605/27 Lt Collins- Melbourne 10</v>
      </c>
      <c r="F18508" s="1">
        <f>VALUE(_xlfn.IFNA(INDEX(Scores[Score],MATCH(LEFT(API_Score[[#This Row],[Column2]],LEN(API_Score[[#This Row],[Column2]])-3),Scores[Location],0)),0))</f>
        <v>2</v>
      </c>
      <c r="G18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7))</f>
        <v/>
      </c>
    </row>
    <row r="18509" spans="1:8" x14ac:dyDescent="0.25">
      <c r="A18509" s="1" t="s">
        <v>4668</v>
      </c>
      <c r="B18509" s="1" t="s">
        <v>4670</v>
      </c>
      <c r="C18509">
        <v>3</v>
      </c>
      <c r="D18509" s="1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509" s="1" t="str">
        <f>SUBSTITUTE(SUBSTITUTE(API_Score[[#This Row],[After construction the inspections are]],"Inspection at ",""),"inspection window starts at ","")</f>
        <v>938/139 Lonsdale Street- Melbourne 11</v>
      </c>
      <c r="F18509" s="1">
        <f>VALUE(_xlfn.IFNA(INDEX(Scores[Score],MATCH(LEFT(API_Score[[#This Row],[Column2]],LEN(API_Score[[#This Row],[Column2]])-3),Scores[Location],0)),0))</f>
        <v>1</v>
      </c>
      <c r="G18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8))</f>
        <v/>
      </c>
    </row>
    <row r="18510" spans="1:8" x14ac:dyDescent="0.25">
      <c r="A18510" s="1" t="s">
        <v>4668</v>
      </c>
      <c r="B18510" s="1" t="s">
        <v>4671</v>
      </c>
      <c r="C18510">
        <v>2</v>
      </c>
      <c r="D18510" s="1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510" s="1" t="str">
        <f>SUBSTITUTE(SUBSTITUTE(API_Score[[#This Row],[After construction the inspections are]],"Inspection at ",""),"inspection window starts at ","")</f>
        <v>16x2/23 Mackenzie Street- Melbourne 11</v>
      </c>
      <c r="F18510" s="1">
        <f>VALUE(_xlfn.IFNA(INDEX(Scores[Score],MATCH(LEFT(API_Score[[#This Row],[Column2]],LEN(API_Score[[#This Row],[Column2]])-3),Scores[Location],0)),0))</f>
        <v>1</v>
      </c>
      <c r="G18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9))</f>
        <v/>
      </c>
    </row>
    <row r="18511" spans="1:8" x14ac:dyDescent="0.25">
      <c r="A18511" s="1" t="s">
        <v>4668</v>
      </c>
      <c r="B18511" s="1" t="s">
        <v>662</v>
      </c>
      <c r="C18511">
        <v>7</v>
      </c>
      <c r="D18511" s="1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11" s="1" t="str">
        <f>SUBSTITUTE(SUBSTITUTE(API_Score[[#This Row],[After construction the inspections are]],"Inspection at ",""),"inspection window starts at ","")</f>
        <v>2108/38 Rose Lane- Melbourne 12</v>
      </c>
      <c r="F18511" s="1">
        <f>VALUE(_xlfn.IFNA(INDEX(Scores[Score],MATCH(LEFT(API_Score[[#This Row],[Column2]],LEN(API_Score[[#This Row],[Column2]])-3),Scores[Location],0)),0))</f>
        <v>2</v>
      </c>
      <c r="G18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0))</f>
        <v/>
      </c>
    </row>
    <row r="18512" spans="1:8" x14ac:dyDescent="0.25">
      <c r="A18512" s="1" t="s">
        <v>4668</v>
      </c>
      <c r="B18512" s="1" t="s">
        <v>665</v>
      </c>
      <c r="C18512">
        <v>5</v>
      </c>
      <c r="D18512" s="1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12" s="1" t="str">
        <f>SUBSTITUTE(SUBSTITUTE(API_Score[[#This Row],[After construction the inspections are]],"Inspection at ",""),"inspection window starts at ","")</f>
        <v>2405/327 La Trobe Street- Melbourne 13</v>
      </c>
      <c r="F18512" s="1">
        <f>VALUE(_xlfn.IFNA(INDEX(Scores[Score],MATCH(LEFT(API_Score[[#This Row],[Column2]],LEN(API_Score[[#This Row],[Column2]])-3),Scores[Location],0)),0))</f>
        <v>3</v>
      </c>
      <c r="G18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1))</f>
        <v/>
      </c>
    </row>
    <row r="18513" spans="1:8" x14ac:dyDescent="0.25">
      <c r="A18513" s="1" t="s">
        <v>4668</v>
      </c>
      <c r="B18513" s="1" t="s">
        <v>667</v>
      </c>
      <c r="C18513">
        <v>4</v>
      </c>
      <c r="D18513" s="1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13" s="1" t="str">
        <f>SUBSTITUTE(SUBSTITUTE(API_Score[[#This Row],[After construction the inspections are]],"Inspection at ",""),"inspection window starts at ","")</f>
        <v>2010/222 Russell Street- Melbourne 14</v>
      </c>
      <c r="F18513" s="1">
        <f>VALUE(_xlfn.IFNA(INDEX(Scores[Score],MATCH(LEFT(API_Score[[#This Row],[Column2]],LEN(API_Score[[#This Row],[Column2]])-3),Scores[Location],0)),0))</f>
        <v>4</v>
      </c>
      <c r="G18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2))</f>
        <v/>
      </c>
    </row>
    <row r="18514" spans="1:8" x14ac:dyDescent="0.25">
      <c r="A18514" s="1" t="s">
        <v>4668</v>
      </c>
      <c r="B18514" s="1" t="s">
        <v>669</v>
      </c>
      <c r="C18514">
        <v>7</v>
      </c>
      <c r="D18514" s="1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14" s="1" t="str">
        <f>SUBSTITUTE(SUBSTITUTE(API_Score[[#This Row],[After construction the inspections are]],"Inspection at ",""),"inspection window starts at ","")</f>
        <v>506B/155 Franklin Street- Melbourne 15</v>
      </c>
      <c r="F18514" s="1">
        <f>VALUE(_xlfn.IFNA(INDEX(Scores[Score],MATCH(LEFT(API_Score[[#This Row],[Column2]],LEN(API_Score[[#This Row],[Column2]])-3),Scores[Location],0)),0))</f>
        <v>3</v>
      </c>
      <c r="G18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3))</f>
        <v/>
      </c>
    </row>
    <row r="18515" spans="1:8" x14ac:dyDescent="0.25">
      <c r="A18515" s="1" t="s">
        <v>4668</v>
      </c>
      <c r="B18515" s="1" t="s">
        <v>670</v>
      </c>
      <c r="C18515">
        <v>9</v>
      </c>
      <c r="D18515" s="1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15" s="1" t="str">
        <f>SUBSTITUTE(SUBSTITUTE(API_Score[[#This Row],[After construction the inspections are]],"Inspection at ",""),"inspection window starts at ","")</f>
        <v>609/60 Siddeley Street- Docklands 16</v>
      </c>
      <c r="F18515" s="1">
        <f>VALUE(_xlfn.IFNA(INDEX(Scores[Score],MATCH(LEFT(API_Score[[#This Row],[Column2]],LEN(API_Score[[#This Row],[Column2]])-3),Scores[Location],0)),0))</f>
        <v>3</v>
      </c>
      <c r="G18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4))</f>
        <v/>
      </c>
    </row>
    <row r="18516" spans="1:8" x14ac:dyDescent="0.25">
      <c r="A18516" s="1" t="s">
        <v>4668</v>
      </c>
      <c r="B18516" s="1" t="s">
        <v>671</v>
      </c>
      <c r="C18516">
        <v>7</v>
      </c>
      <c r="D18516" s="1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16" s="1" t="str">
        <f>SUBSTITUTE(SUBSTITUTE(API_Score[[#This Row],[After construction the inspections are]],"Inspection at ",""),"inspection window starts at ","")</f>
        <v>3409/200 Spencer Street- Melbourne 17</v>
      </c>
      <c r="F18516" s="1">
        <f>VALUE(_xlfn.IFNA(INDEX(Scores[Score],MATCH(LEFT(API_Score[[#This Row],[Column2]],LEN(API_Score[[#This Row],[Column2]])-3),Scores[Location],0)),0))</f>
        <v>1</v>
      </c>
      <c r="G18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5))</f>
        <v/>
      </c>
    </row>
    <row r="18517" spans="1:8" x14ac:dyDescent="0.25">
      <c r="A18517" s="1" t="s">
        <v>4668</v>
      </c>
      <c r="B18517" s="1" t="s">
        <v>17</v>
      </c>
      <c r="D18517" s="1" t="str">
        <f>API_Score[[#This Row],[Name]]&amp;API_Score[[#This Row],[After construction the inspections are]]</f>
        <v>20MinInspection20211120_CBD_Melbourne_Rent4OutputPirpC.txtAfter Improve inspections are</v>
      </c>
      <c r="E18517" s="1" t="str">
        <f>SUBSTITUTE(SUBSTITUTE(API_Score[[#This Row],[After construction the inspections are]],"Inspection at ",""),"inspection window starts at ","")</f>
        <v>After Improve inspections are</v>
      </c>
      <c r="F18517" s="1">
        <f>VALUE(_xlfn.IFNA(INDEX(Scores[Score],MATCH(LEFT(API_Score[[#This Row],[Column2]],LEN(API_Score[[#This Row],[Column2]])-3),Scores[Location],0)),0))</f>
        <v>0</v>
      </c>
      <c r="G18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6))</f>
        <v>Improve</v>
      </c>
    </row>
    <row r="18518" spans="1:8" x14ac:dyDescent="0.25">
      <c r="A18518" s="1" t="s">
        <v>4668</v>
      </c>
      <c r="B18518" s="1" t="s">
        <v>5922</v>
      </c>
      <c r="C18518">
        <v>5</v>
      </c>
      <c r="D18518" s="1" t="str">
        <f>API_Score[[#This Row],[Name]]&amp;API_Score[[#This Row],[After construction the inspections are]]</f>
        <v>20MinInspection20211120_CBD_Melbourne_Rent4OutputPirpC.txtInspection at 1111/135 Abeckett Street- Melbourne inspection window starts at 09</v>
      </c>
      <c r="E18518" s="1" t="str">
        <f>SUBSTITUTE(SUBSTITUTE(API_Score[[#This Row],[After construction the inspections are]],"Inspection at ",""),"inspection window starts at ","")</f>
        <v>1111/135 Abeckett Street- Melbourne 09</v>
      </c>
      <c r="F18518" s="1">
        <f>VALUE(_xlfn.IFNA(INDEX(Scores[Score],MATCH(LEFT(API_Score[[#This Row],[Column2]],LEN(API_Score[[#This Row],[Column2]])-3),Scores[Location],0)),0))</f>
        <v>3</v>
      </c>
      <c r="G18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7))</f>
        <v>Improve</v>
      </c>
    </row>
    <row r="18519" spans="1:8" x14ac:dyDescent="0.25">
      <c r="A18519" s="1" t="s">
        <v>4668</v>
      </c>
      <c r="B18519" s="1" t="s">
        <v>4669</v>
      </c>
      <c r="C18519">
        <v>10</v>
      </c>
      <c r="D18519" s="1" t="str">
        <f>API_Score[[#This Row],[Name]]&amp;API_Score[[#This Row],[After construction the inspections are]]</f>
        <v>20MinInspection20211120_CBD_Melbourne_Rent4OutputPirpC.txtInspection at 1605/27 Lt Collins- Melbourne inspection window starts at 10</v>
      </c>
      <c r="E18519" s="1" t="str">
        <f>SUBSTITUTE(SUBSTITUTE(API_Score[[#This Row],[After construction the inspections are]],"Inspection at ",""),"inspection window starts at ","")</f>
        <v>1605/27 Lt Collins- Melbourne 10</v>
      </c>
      <c r="F18519" s="1">
        <f>VALUE(_xlfn.IFNA(INDEX(Scores[Score],MATCH(LEFT(API_Score[[#This Row],[Column2]],LEN(API_Score[[#This Row],[Column2]])-3),Scores[Location],0)),0))</f>
        <v>2</v>
      </c>
      <c r="G18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8))</f>
        <v>Improve</v>
      </c>
    </row>
    <row r="18520" spans="1:8" x14ac:dyDescent="0.25">
      <c r="A18520" s="1" t="s">
        <v>4668</v>
      </c>
      <c r="B18520" s="1" t="s">
        <v>4670</v>
      </c>
      <c r="C18520">
        <v>3</v>
      </c>
      <c r="D18520" s="1" t="str">
        <f>API_Score[[#This Row],[Name]]&amp;API_Score[[#This Row],[After construction the inspections are]]</f>
        <v>20MinInspection20211120_CBD_Melbourne_Rent4OutputPirpC.txtInspection at 938/139 Lonsdale Street- Melbourne inspection window starts at 11</v>
      </c>
      <c r="E18520" s="1" t="str">
        <f>SUBSTITUTE(SUBSTITUTE(API_Score[[#This Row],[After construction the inspections are]],"Inspection at ",""),"inspection window starts at ","")</f>
        <v>938/139 Lonsdale Street- Melbourne 11</v>
      </c>
      <c r="F18520" s="1">
        <f>VALUE(_xlfn.IFNA(INDEX(Scores[Score],MATCH(LEFT(API_Score[[#This Row],[Column2]],LEN(API_Score[[#This Row],[Column2]])-3),Scores[Location],0)),0))</f>
        <v>1</v>
      </c>
      <c r="G18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9))</f>
        <v>Improve</v>
      </c>
    </row>
    <row r="18521" spans="1:8" x14ac:dyDescent="0.25">
      <c r="A18521" s="1" t="s">
        <v>4668</v>
      </c>
      <c r="B18521" s="1" t="s">
        <v>4671</v>
      </c>
      <c r="C18521">
        <v>2</v>
      </c>
      <c r="D18521" s="1" t="str">
        <f>API_Score[[#This Row],[Name]]&amp;API_Score[[#This Row],[After construction the inspections are]]</f>
        <v>20MinInspection20211120_CBD_Melbourne_Rent4OutputPirpC.txtInspection at 16x2/23 Mackenzie Street- Melbourne inspection window starts at 11</v>
      </c>
      <c r="E18521" s="1" t="str">
        <f>SUBSTITUTE(SUBSTITUTE(API_Score[[#This Row],[After construction the inspections are]],"Inspection at ",""),"inspection window starts at ","")</f>
        <v>16x2/23 Mackenzie Street- Melbourne 11</v>
      </c>
      <c r="F18521" s="1">
        <f>VALUE(_xlfn.IFNA(INDEX(Scores[Score],MATCH(LEFT(API_Score[[#This Row],[Column2]],LEN(API_Score[[#This Row],[Column2]])-3),Scores[Location],0)),0))</f>
        <v>1</v>
      </c>
      <c r="G18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0))</f>
        <v>Improve</v>
      </c>
    </row>
    <row r="18522" spans="1:8" x14ac:dyDescent="0.25">
      <c r="A18522" s="1" t="s">
        <v>4668</v>
      </c>
      <c r="B18522" s="1" t="s">
        <v>662</v>
      </c>
      <c r="C18522">
        <v>7</v>
      </c>
      <c r="D18522" s="1" t="str">
        <f>API_Score[[#This Row],[Name]]&amp;API_Score[[#This Row],[After construction the inspections are]]</f>
        <v>20MinInspection20211120_CBD_Melbourne_Rent4OutputPirpC.txtInspection at 2108/38 Rose Lane- Melbourne inspection window starts at 12</v>
      </c>
      <c r="E18522" s="1" t="str">
        <f>SUBSTITUTE(SUBSTITUTE(API_Score[[#This Row],[After construction the inspections are]],"Inspection at ",""),"inspection window starts at ","")</f>
        <v>2108/38 Rose Lane- Melbourne 12</v>
      </c>
      <c r="F18522" s="1">
        <f>VALUE(_xlfn.IFNA(INDEX(Scores[Score],MATCH(LEFT(API_Score[[#This Row],[Column2]],LEN(API_Score[[#This Row],[Column2]])-3),Scores[Location],0)),0))</f>
        <v>2</v>
      </c>
      <c r="G18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1))</f>
        <v>Improve</v>
      </c>
    </row>
    <row r="18523" spans="1:8" x14ac:dyDescent="0.25">
      <c r="A18523" s="1" t="s">
        <v>4668</v>
      </c>
      <c r="B18523" s="1" t="s">
        <v>665</v>
      </c>
      <c r="C18523">
        <v>5</v>
      </c>
      <c r="D18523" s="1" t="str">
        <f>API_Score[[#This Row],[Name]]&amp;API_Score[[#This Row],[After construction the inspections are]]</f>
        <v>20MinInspection20211120_CBD_Melbourne_Rent4OutputPirpC.txtInspection at 2405/327 La Trobe Street- Melbourne inspection window starts at 13</v>
      </c>
      <c r="E18523" s="1" t="str">
        <f>SUBSTITUTE(SUBSTITUTE(API_Score[[#This Row],[After construction the inspections are]],"Inspection at ",""),"inspection window starts at ","")</f>
        <v>2405/327 La Trobe Street- Melbourne 13</v>
      </c>
      <c r="F18523" s="1">
        <f>VALUE(_xlfn.IFNA(INDEX(Scores[Score],MATCH(LEFT(API_Score[[#This Row],[Column2]],LEN(API_Score[[#This Row],[Column2]])-3),Scores[Location],0)),0))</f>
        <v>3</v>
      </c>
      <c r="G18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2))</f>
        <v>Improve</v>
      </c>
    </row>
    <row r="18524" spans="1:8" x14ac:dyDescent="0.25">
      <c r="A18524" s="1" t="s">
        <v>4668</v>
      </c>
      <c r="B18524" s="1" t="s">
        <v>667</v>
      </c>
      <c r="C18524">
        <v>4</v>
      </c>
      <c r="D18524" s="1" t="str">
        <f>API_Score[[#This Row],[Name]]&amp;API_Score[[#This Row],[After construction the inspections are]]</f>
        <v>20MinInspection20211120_CBD_Melbourne_Rent4OutputPirpC.txtInspection at 2010/222 Russell Street- Melbourne inspection window starts at 14</v>
      </c>
      <c r="E18524" s="1" t="str">
        <f>SUBSTITUTE(SUBSTITUTE(API_Score[[#This Row],[After construction the inspections are]],"Inspection at ",""),"inspection window starts at ","")</f>
        <v>2010/222 Russell Street- Melbourne 14</v>
      </c>
      <c r="F18524" s="1">
        <f>VALUE(_xlfn.IFNA(INDEX(Scores[Score],MATCH(LEFT(API_Score[[#This Row],[Column2]],LEN(API_Score[[#This Row],[Column2]])-3),Scores[Location],0)),0))</f>
        <v>4</v>
      </c>
      <c r="G18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3))</f>
        <v>Improve</v>
      </c>
    </row>
    <row r="18525" spans="1:8" x14ac:dyDescent="0.25">
      <c r="A18525" s="1" t="s">
        <v>4668</v>
      </c>
      <c r="B18525" s="1" t="s">
        <v>669</v>
      </c>
      <c r="C18525">
        <v>7</v>
      </c>
      <c r="D18525" s="1" t="str">
        <f>API_Score[[#This Row],[Name]]&amp;API_Score[[#This Row],[After construction the inspections are]]</f>
        <v>20MinInspection20211120_CBD_Melbourne_Rent4OutputPirpC.txtInspection at 506B/155 Franklin Street- Melbourne inspection window starts at 15</v>
      </c>
      <c r="E18525" s="1" t="str">
        <f>SUBSTITUTE(SUBSTITUTE(API_Score[[#This Row],[After construction the inspections are]],"Inspection at ",""),"inspection window starts at ","")</f>
        <v>506B/155 Franklin Street- Melbourne 15</v>
      </c>
      <c r="F18525" s="1">
        <f>VALUE(_xlfn.IFNA(INDEX(Scores[Score],MATCH(LEFT(API_Score[[#This Row],[Column2]],LEN(API_Score[[#This Row],[Column2]])-3),Scores[Location],0)),0))</f>
        <v>3</v>
      </c>
      <c r="G18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4))</f>
        <v>Improve</v>
      </c>
    </row>
    <row r="18526" spans="1:8" x14ac:dyDescent="0.25">
      <c r="A18526" s="1" t="s">
        <v>4668</v>
      </c>
      <c r="B18526" s="1" t="s">
        <v>670</v>
      </c>
      <c r="C18526">
        <v>9</v>
      </c>
      <c r="D18526" s="1" t="str">
        <f>API_Score[[#This Row],[Name]]&amp;API_Score[[#This Row],[After construction the inspections are]]</f>
        <v>20MinInspection20211120_CBD_Melbourne_Rent4OutputPirpC.txtInspection at 609/60 Siddeley Street- Docklands inspection window starts at 16</v>
      </c>
      <c r="E18526" s="1" t="str">
        <f>SUBSTITUTE(SUBSTITUTE(API_Score[[#This Row],[After construction the inspections are]],"Inspection at ",""),"inspection window starts at ","")</f>
        <v>609/60 Siddeley Street- Docklands 16</v>
      </c>
      <c r="F18526" s="1">
        <f>VALUE(_xlfn.IFNA(INDEX(Scores[Score],MATCH(LEFT(API_Score[[#This Row],[Column2]],LEN(API_Score[[#This Row],[Column2]])-3),Scores[Location],0)),0))</f>
        <v>3</v>
      </c>
      <c r="G18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5))</f>
        <v>Improve</v>
      </c>
    </row>
    <row r="18527" spans="1:8" x14ac:dyDescent="0.25">
      <c r="A18527" s="1" t="s">
        <v>4668</v>
      </c>
      <c r="B18527" s="1" t="s">
        <v>671</v>
      </c>
      <c r="C18527">
        <v>7</v>
      </c>
      <c r="D18527" s="1" t="str">
        <f>API_Score[[#This Row],[Name]]&amp;API_Score[[#This Row],[After construction the inspections are]]</f>
        <v>20MinInspection20211120_CBD_Melbourne_Rent4OutputPirpC.txtInspection at 3409/200 Spencer Street- Melbourne inspection window starts at 17</v>
      </c>
      <c r="E18527" s="1" t="str">
        <f>SUBSTITUTE(SUBSTITUTE(API_Score[[#This Row],[After construction the inspections are]],"Inspection at ",""),"inspection window starts at ","")</f>
        <v>3409/200 Spencer Street- Melbourne 17</v>
      </c>
      <c r="F18527" s="1">
        <f>VALUE(_xlfn.IFNA(INDEX(Scores[Score],MATCH(LEFT(API_Score[[#This Row],[Column2]],LEN(API_Score[[#This Row],[Column2]])-3),Scores[Location],0)),0))</f>
        <v>1</v>
      </c>
      <c r="G18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6))</f>
        <v>Improve</v>
      </c>
    </row>
    <row r="18528" spans="1:8" x14ac:dyDescent="0.25">
      <c r="A18528" s="1" t="s">
        <v>4668</v>
      </c>
      <c r="B18528" s="1" t="s">
        <v>19622</v>
      </c>
      <c r="D18528" s="1" t="str">
        <f>API_Score[[#This Row],[Name]]&amp;API_Score[[#This Row],[After construction the inspections are]]</f>
        <v xml:space="preserve">20MinInspection20211120_CBD_Melbourne_Rent4OutputPirpC.txtConstruct aspect of algorithm took 10775milliseconds to run. </v>
      </c>
      <c r="E18528" s="1" t="str">
        <f>SUBSTITUTE(SUBSTITUTE(API_Score[[#This Row],[After construction the inspections are]],"Inspection at ",""),"inspection window starts at ","")</f>
        <v xml:space="preserve">Construct aspect of algorithm took 10775milliseconds to run. </v>
      </c>
      <c r="F18528" s="1">
        <f>VALUE(_xlfn.IFNA(INDEX(Scores[Score],MATCH(LEFT(API_Score[[#This Row],[Column2]],LEN(API_Score[[#This Row],[Column2]])-3),Scores[Location],0)),0))</f>
        <v>0</v>
      </c>
      <c r="G18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7))</f>
        <v/>
      </c>
    </row>
    <row r="18529" spans="1:8" x14ac:dyDescent="0.25">
      <c r="A18529" s="1" t="s">
        <v>4668</v>
      </c>
      <c r="B18529" s="1" t="s">
        <v>70</v>
      </c>
      <c r="D18529" s="1" t="str">
        <f>API_Score[[#This Row],[Name]]&amp;API_Score[[#This Row],[After construction the inspections are]]</f>
        <v>20MinInspection20211120_CBD_Melbourne_Rent4OutputPirpC.txtImprove aspect of algorithm took 0milliseconds to run.</v>
      </c>
      <c r="E18529" s="1" t="str">
        <f>SUBSTITUTE(SUBSTITUTE(API_Score[[#This Row],[After construction the inspections are]],"Inspection at ",""),"inspection window starts at ","")</f>
        <v>Improve aspect of algorithm took 0milliseconds to run.</v>
      </c>
      <c r="F18529" s="1">
        <f>VALUE(_xlfn.IFNA(INDEX(Scores[Score],MATCH(LEFT(API_Score[[#This Row],[Column2]],LEN(API_Score[[#This Row],[Column2]])-3),Scores[Location],0)),0))</f>
        <v>0</v>
      </c>
      <c r="G18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8))</f>
        <v/>
      </c>
    </row>
    <row r="18530" spans="1:8" x14ac:dyDescent="0.25">
      <c r="A18530" s="1" t="s">
        <v>4668</v>
      </c>
      <c r="B18530" s="1" t="s">
        <v>20</v>
      </c>
      <c r="D18530" s="1" t="str">
        <f>API_Score[[#This Row],[Name]]&amp;API_Score[[#This Row],[After construction the inspections are]]</f>
        <v xml:space="preserve">20MinInspection20211120_CBD_Melbourne_Rent4OutputPirpC.txt Neighbourhood Replace aspect of algorithm took 0milliseconds to run. </v>
      </c>
      <c r="E1853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530" s="1">
        <f>VALUE(_xlfn.IFNA(INDEX(Scores[Score],MATCH(LEFT(API_Score[[#This Row],[Column2]],LEN(API_Score[[#This Row],[Column2]])-3),Scores[Location],0)),0))</f>
        <v>0</v>
      </c>
      <c r="G18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9))</f>
        <v/>
      </c>
    </row>
    <row r="18531" spans="1:8" x14ac:dyDescent="0.25">
      <c r="A18531" s="1" t="s">
        <v>4668</v>
      </c>
      <c r="B18531" s="1" t="s">
        <v>19623</v>
      </c>
      <c r="D18531" s="1" t="str">
        <f>API_Score[[#This Row],[Name]]&amp;API_Score[[#This Row],[After construction the inspections are]]</f>
        <v>20MinInspection20211120_CBD_Melbourne_Rent4OutputPirpC.txtOverall the algorithm took 10775milliseconds to run.</v>
      </c>
      <c r="E18531" s="1" t="str">
        <f>SUBSTITUTE(SUBSTITUTE(API_Score[[#This Row],[After construction the inspections are]],"Inspection at ",""),"inspection window starts at ","")</f>
        <v>Overall the algorithm took 10775milliseconds to run.</v>
      </c>
      <c r="F18531" s="1">
        <f>VALUE(_xlfn.IFNA(INDEX(Scores[Score],MATCH(LEFT(API_Score[[#This Row],[Column2]],LEN(API_Score[[#This Row],[Column2]])-3),Scores[Location],0)),0))</f>
        <v>0</v>
      </c>
      <c r="G18531" s="1">
        <f>VALUE(SUBSTITUTE(IF(ISNUMBER(SEARCH("Overall the algorithm took ",API_Score[[#This Row],[After construction the inspections are]])),MID(API_Score[[#This Row],[After construction the inspections are]],28,255),0),"milliseconds to run.",""))</f>
        <v>10775</v>
      </c>
      <c r="H18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0))</f>
        <v/>
      </c>
    </row>
    <row r="18532" spans="1:8" x14ac:dyDescent="0.25">
      <c r="A18532" s="1" t="s">
        <v>4674</v>
      </c>
      <c r="B18532" s="1" t="s">
        <v>8123</v>
      </c>
      <c r="C18532">
        <v>2</v>
      </c>
      <c r="D18532" s="1" t="str">
        <f>API_Score[[#This Row],[Name]]&amp;API_Score[[#This Row],[After construction the inspections are]]</f>
        <v>20MinInspection20211120_CBD_Melbourne_Rent4OutputPirpILS.txtInspection at 4014/601 Little Lonsdale Street- Melbourne inspection window starts at 09</v>
      </c>
      <c r="E18532" s="1" t="str">
        <f>SUBSTITUTE(SUBSTITUTE(API_Score[[#This Row],[After construction the inspections are]],"Inspection at ",""),"inspection window starts at ","")</f>
        <v>4014/601 Little Lonsdale Street- Melbourne 09</v>
      </c>
      <c r="F18532" s="1">
        <f>VALUE(_xlfn.IFNA(INDEX(Scores[Score],MATCH(LEFT(API_Score[[#This Row],[Column2]],LEN(API_Score[[#This Row],[Column2]])-3),Scores[Location],0)),0))</f>
        <v>3</v>
      </c>
      <c r="G18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1))</f>
        <v/>
      </c>
    </row>
    <row r="18533" spans="1:8" x14ac:dyDescent="0.25">
      <c r="A18533" s="1" t="s">
        <v>4674</v>
      </c>
      <c r="B18533" s="1" t="s">
        <v>677</v>
      </c>
      <c r="C18533">
        <v>8</v>
      </c>
      <c r="D18533" s="1" t="str">
        <f>API_Score[[#This Row],[Name]]&amp;API_Score[[#This Row],[After construction the inspections are]]</f>
        <v>20MinInspection20211120_CBD_Melbourne_Rent4OutputPirpILS.txtInspection at Floor9/8 Pearl River Road- Docklands inspection window starts at 11</v>
      </c>
      <c r="E18533" s="1" t="str">
        <f>SUBSTITUTE(SUBSTITUTE(API_Score[[#This Row],[After construction the inspections are]],"Inspection at ",""),"inspection window starts at ","")</f>
        <v>Floor9/8 Pearl River Road- Docklands 11</v>
      </c>
      <c r="F18533" s="1">
        <f>VALUE(_xlfn.IFNA(INDEX(Scores[Score],MATCH(LEFT(API_Score[[#This Row],[Column2]],LEN(API_Score[[#This Row],[Column2]])-3),Scores[Location],0)),0))</f>
        <v>4</v>
      </c>
      <c r="G18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2))</f>
        <v/>
      </c>
    </row>
    <row r="18534" spans="1:8" x14ac:dyDescent="0.25">
      <c r="A18534" s="1" t="s">
        <v>4674</v>
      </c>
      <c r="B18534" s="1" t="s">
        <v>3318</v>
      </c>
      <c r="C18534">
        <v>18</v>
      </c>
      <c r="D18534" s="1" t="str">
        <f>API_Score[[#This Row],[Name]]&amp;API_Score[[#This Row],[After construction the inspections are]]</f>
        <v>20MinInspection20211120_CBD_Melbourne_Rent4OutputPirpILS.txtInspection at 1805/27 Little Collins Street- Melbourne inspection window starts at 13</v>
      </c>
      <c r="E18534" s="1" t="str">
        <f>SUBSTITUTE(SUBSTITUTE(API_Score[[#This Row],[After construction the inspections are]],"Inspection at ",""),"inspection window starts at ","")</f>
        <v>1805/27 Little Collins Street- Melbourne 13</v>
      </c>
      <c r="F18534" s="1">
        <f>VALUE(_xlfn.IFNA(INDEX(Scores[Score],MATCH(LEFT(API_Score[[#This Row],[Column2]],LEN(API_Score[[#This Row],[Column2]])-3),Scores[Location],0)),0))</f>
        <v>3</v>
      </c>
      <c r="G18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3))</f>
        <v/>
      </c>
    </row>
    <row r="18535" spans="1:8" x14ac:dyDescent="0.25">
      <c r="A18535" s="1" t="s">
        <v>4674</v>
      </c>
      <c r="B18535" s="1" t="s">
        <v>668</v>
      </c>
      <c r="C18535">
        <v>4</v>
      </c>
      <c r="D18535" s="1" t="str">
        <f>API_Score[[#This Row],[Name]]&amp;API_Score[[#This Row],[After construction the inspections are]]</f>
        <v>20MinInspection20211120_CBD_Melbourne_Rent4OutputPirpILS.txtInspection at 2307/22-24 Jane Bell Lane- Melbourne inspection window starts at 14</v>
      </c>
      <c r="E18535" s="1" t="str">
        <f>SUBSTITUTE(SUBSTITUTE(API_Score[[#This Row],[After construction the inspections are]],"Inspection at ",""),"inspection window starts at ","")</f>
        <v>2307/22-24 Jane Bell Lane- Melbourne 14</v>
      </c>
      <c r="F18535" s="1">
        <f>VALUE(_xlfn.IFNA(INDEX(Scores[Score],MATCH(LEFT(API_Score[[#This Row],[Column2]],LEN(API_Score[[#This Row],[Column2]])-3),Scores[Location],0)),0))</f>
        <v>3</v>
      </c>
      <c r="G18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4))</f>
        <v/>
      </c>
    </row>
    <row r="18536" spans="1:8" x14ac:dyDescent="0.25">
      <c r="A18536" s="1" t="s">
        <v>4674</v>
      </c>
      <c r="B18536" s="1" t="s">
        <v>4675</v>
      </c>
      <c r="C18536">
        <v>6</v>
      </c>
      <c r="D18536" s="1" t="str">
        <f>API_Score[[#This Row],[Name]]&amp;API_Score[[#This Row],[After construction the inspections are]]</f>
        <v>20MinInspection20211120_CBD_Melbourne_Rent4OutputPirpILS.txtInspection at 3404/38 Rose Lane- Melbourne inspection window starts at 15</v>
      </c>
      <c r="E18536" s="1" t="str">
        <f>SUBSTITUTE(SUBSTITUTE(API_Score[[#This Row],[After construction the inspections are]],"Inspection at ",""),"inspection window starts at ","")</f>
        <v>3404/38 Rose Lane- Melbourne 15</v>
      </c>
      <c r="F18536" s="1">
        <f>VALUE(_xlfn.IFNA(INDEX(Scores[Score],MATCH(LEFT(API_Score[[#This Row],[Column2]],LEN(API_Score[[#This Row],[Column2]])-3),Scores[Location],0)),0))</f>
        <v>2</v>
      </c>
      <c r="G18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5))</f>
        <v/>
      </c>
    </row>
    <row r="18537" spans="1:8" x14ac:dyDescent="0.25">
      <c r="A18537" s="1" t="s">
        <v>4674</v>
      </c>
      <c r="B18537" s="1" t="s">
        <v>670</v>
      </c>
      <c r="C18537">
        <v>7</v>
      </c>
      <c r="D18537" s="1" t="str">
        <f>API_Score[[#This Row],[Name]]&amp;API_Score[[#This Row],[After construction the inspections are]]</f>
        <v>20MinInspection20211120_CBD_Melbourne_Rent4OutputPirpILS.txtInspection at 609/60 Siddeley Street- Docklands inspection window starts at 16</v>
      </c>
      <c r="E18537" s="1" t="str">
        <f>SUBSTITUTE(SUBSTITUTE(API_Score[[#This Row],[After construction the inspections are]],"Inspection at ",""),"inspection window starts at ","")</f>
        <v>609/60 Siddeley Street- Docklands 16</v>
      </c>
      <c r="F18537" s="1">
        <f>VALUE(_xlfn.IFNA(INDEX(Scores[Score],MATCH(LEFT(API_Score[[#This Row],[Column2]],LEN(API_Score[[#This Row],[Column2]])-3),Scores[Location],0)),0))</f>
        <v>3</v>
      </c>
      <c r="G18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6))</f>
        <v/>
      </c>
    </row>
    <row r="18538" spans="1:8" x14ac:dyDescent="0.25">
      <c r="A18538" s="1" t="s">
        <v>4674</v>
      </c>
      <c r="B18538" s="1" t="s">
        <v>671</v>
      </c>
      <c r="C18538">
        <v>7</v>
      </c>
      <c r="D18538" s="1" t="str">
        <f>API_Score[[#This Row],[Name]]&amp;API_Score[[#This Row],[After construction the inspections are]]</f>
        <v>20MinInspection20211120_CBD_Melbourne_Rent4OutputPirpILS.txtInspection at 3409/200 Spencer Street- Melbourne inspection window starts at 17</v>
      </c>
      <c r="E18538" s="1" t="str">
        <f>SUBSTITUTE(SUBSTITUTE(API_Score[[#This Row],[After construction the inspections are]],"Inspection at ",""),"inspection window starts at ","")</f>
        <v>3409/200 Spencer Street- Melbourne 17</v>
      </c>
      <c r="F18538" s="1">
        <f>VALUE(_xlfn.IFNA(INDEX(Scores[Score],MATCH(LEFT(API_Score[[#This Row],[Column2]],LEN(API_Score[[#This Row],[Column2]])-3),Scores[Location],0)),0))</f>
        <v>1</v>
      </c>
      <c r="G18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7))</f>
        <v/>
      </c>
    </row>
    <row r="18539" spans="1:8" x14ac:dyDescent="0.25">
      <c r="A18539" s="1" t="s">
        <v>4674</v>
      </c>
      <c r="B18539" s="1" t="s">
        <v>17</v>
      </c>
      <c r="D18539" s="1" t="str">
        <f>API_Score[[#This Row],[Name]]&amp;API_Score[[#This Row],[After construction the inspections are]]</f>
        <v>20MinInspection20211120_CBD_Melbourne_Rent4OutputPirpILS.txtAfter Improve inspections are</v>
      </c>
      <c r="E18539" s="1" t="str">
        <f>SUBSTITUTE(SUBSTITUTE(API_Score[[#This Row],[After construction the inspections are]],"Inspection at ",""),"inspection window starts at ","")</f>
        <v>After Improve inspections are</v>
      </c>
      <c r="F18539" s="1">
        <f>VALUE(_xlfn.IFNA(INDEX(Scores[Score],MATCH(LEFT(API_Score[[#This Row],[Column2]],LEN(API_Score[[#This Row],[Column2]])-3),Scores[Location],0)),0))</f>
        <v>0</v>
      </c>
      <c r="G18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8))</f>
        <v>Improve</v>
      </c>
    </row>
    <row r="18540" spans="1:8" x14ac:dyDescent="0.25">
      <c r="A18540" s="1" t="s">
        <v>4674</v>
      </c>
      <c r="B18540" s="1" t="s">
        <v>8123</v>
      </c>
      <c r="C18540">
        <v>2</v>
      </c>
      <c r="D18540" s="1" t="str">
        <f>API_Score[[#This Row],[Name]]&amp;API_Score[[#This Row],[After construction the inspections are]]</f>
        <v>20MinInspection20211120_CBD_Melbourne_Rent4OutputPirpILS.txtInspection at 4014/601 Little Lonsdale Street- Melbourne inspection window starts at 09</v>
      </c>
      <c r="E18540" s="1" t="str">
        <f>SUBSTITUTE(SUBSTITUTE(API_Score[[#This Row],[After construction the inspections are]],"Inspection at ",""),"inspection window starts at ","")</f>
        <v>4014/601 Little Lonsdale Street- Melbourne 09</v>
      </c>
      <c r="F18540" s="1">
        <f>VALUE(_xlfn.IFNA(INDEX(Scores[Score],MATCH(LEFT(API_Score[[#This Row],[Column2]],LEN(API_Score[[#This Row],[Column2]])-3),Scores[Location],0)),0))</f>
        <v>3</v>
      </c>
      <c r="G18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9))</f>
        <v>Improve</v>
      </c>
    </row>
    <row r="18541" spans="1:8" x14ac:dyDescent="0.25">
      <c r="A18541" s="1" t="s">
        <v>4674</v>
      </c>
      <c r="B18541" s="1" t="s">
        <v>677</v>
      </c>
      <c r="C18541">
        <v>8</v>
      </c>
      <c r="D18541" s="1" t="str">
        <f>API_Score[[#This Row],[Name]]&amp;API_Score[[#This Row],[After construction the inspections are]]</f>
        <v>20MinInspection20211120_CBD_Melbourne_Rent4OutputPirpILS.txtInspection at Floor9/8 Pearl River Road- Docklands inspection window starts at 11</v>
      </c>
      <c r="E18541" s="1" t="str">
        <f>SUBSTITUTE(SUBSTITUTE(API_Score[[#This Row],[After construction the inspections are]],"Inspection at ",""),"inspection window starts at ","")</f>
        <v>Floor9/8 Pearl River Road- Docklands 11</v>
      </c>
      <c r="F18541" s="1">
        <f>VALUE(_xlfn.IFNA(INDEX(Scores[Score],MATCH(LEFT(API_Score[[#This Row],[Column2]],LEN(API_Score[[#This Row],[Column2]])-3),Scores[Location],0)),0))</f>
        <v>4</v>
      </c>
      <c r="G18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0))</f>
        <v>Improve</v>
      </c>
    </row>
    <row r="18542" spans="1:8" x14ac:dyDescent="0.25">
      <c r="A18542" s="1" t="s">
        <v>4674</v>
      </c>
      <c r="B18542" s="1" t="s">
        <v>663</v>
      </c>
      <c r="C18542">
        <v>0</v>
      </c>
      <c r="D18542" s="1" t="str">
        <f>API_Score[[#This Row],[Name]]&amp;API_Score[[#This Row],[After construction the inspections are]]</f>
        <v>20MinInspection20211120_CBD_Melbourne_Rent4OutputPirpILS.txtInspection at 208B/11 Rose Lane- Melbourne inspection window starts at 12</v>
      </c>
      <c r="E18542" s="1" t="str">
        <f>SUBSTITUTE(SUBSTITUTE(API_Score[[#This Row],[After construction the inspections are]],"Inspection at ",""),"inspection window starts at ","")</f>
        <v>208B/11 Rose Lane- Melbourne 12</v>
      </c>
      <c r="F18542" s="1">
        <f>VALUE(_xlfn.IFNA(INDEX(Scores[Score],MATCH(LEFT(API_Score[[#This Row],[Column2]],LEN(API_Score[[#This Row],[Column2]])-3),Scores[Location],0)),0))</f>
        <v>4</v>
      </c>
      <c r="G18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1))</f>
        <v>Improve</v>
      </c>
    </row>
    <row r="18543" spans="1:8" x14ac:dyDescent="0.25">
      <c r="A18543" s="1" t="s">
        <v>4674</v>
      </c>
      <c r="B18543" s="1" t="s">
        <v>667</v>
      </c>
      <c r="C18543">
        <v>0</v>
      </c>
      <c r="D18543" s="1" t="str">
        <f>API_Score[[#This Row],[Name]]&amp;API_Score[[#This Row],[After construction the inspections are]]</f>
        <v>20MinInspection20211120_CBD_Melbourne_Rent4OutputPirpILS.txtInspection at 2010/222 Russell Street- Melbourne inspection window starts at 14</v>
      </c>
      <c r="E18543" s="1" t="str">
        <f>SUBSTITUTE(SUBSTITUTE(API_Score[[#This Row],[After construction the inspections are]],"Inspection at ",""),"inspection window starts at ","")</f>
        <v>2010/222 Russell Street- Melbourne 14</v>
      </c>
      <c r="F18543" s="1">
        <f>VALUE(_xlfn.IFNA(INDEX(Scores[Score],MATCH(LEFT(API_Score[[#This Row],[Column2]],LEN(API_Score[[#This Row],[Column2]])-3),Scores[Location],0)),0))</f>
        <v>4</v>
      </c>
      <c r="G18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2))</f>
        <v>Improve</v>
      </c>
    </row>
    <row r="18544" spans="1:8" x14ac:dyDescent="0.25">
      <c r="A18544" s="1" t="s">
        <v>4674</v>
      </c>
      <c r="B18544" s="1" t="s">
        <v>4675</v>
      </c>
      <c r="C18544">
        <v>0</v>
      </c>
      <c r="D18544" s="1" t="str">
        <f>API_Score[[#This Row],[Name]]&amp;API_Score[[#This Row],[After construction the inspections are]]</f>
        <v>20MinInspection20211120_CBD_Melbourne_Rent4OutputPirpILS.txtInspection at 3404/38 Rose Lane- Melbourne inspection window starts at 15</v>
      </c>
      <c r="E18544" s="1" t="str">
        <f>SUBSTITUTE(SUBSTITUTE(API_Score[[#This Row],[After construction the inspections are]],"Inspection at ",""),"inspection window starts at ","")</f>
        <v>3404/38 Rose Lane- Melbourne 15</v>
      </c>
      <c r="F18544" s="1">
        <f>VALUE(_xlfn.IFNA(INDEX(Scores[Score],MATCH(LEFT(API_Score[[#This Row],[Column2]],LEN(API_Score[[#This Row],[Column2]])-3),Scores[Location],0)),0))</f>
        <v>2</v>
      </c>
      <c r="G18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3))</f>
        <v>Improve</v>
      </c>
    </row>
    <row r="18545" spans="1:8" x14ac:dyDescent="0.25">
      <c r="A18545" s="1" t="s">
        <v>4674</v>
      </c>
      <c r="B18545" s="1" t="s">
        <v>670</v>
      </c>
      <c r="C18545">
        <v>7</v>
      </c>
      <c r="D18545" s="1" t="str">
        <f>API_Score[[#This Row],[Name]]&amp;API_Score[[#This Row],[After construction the inspections are]]</f>
        <v>20MinInspection20211120_CBD_Melbourne_Rent4OutputPirpILS.txtInspection at 609/60 Siddeley Street- Docklands inspection window starts at 16</v>
      </c>
      <c r="E18545" s="1" t="str">
        <f>SUBSTITUTE(SUBSTITUTE(API_Score[[#This Row],[After construction the inspections are]],"Inspection at ",""),"inspection window starts at ","")</f>
        <v>609/60 Siddeley Street- Docklands 16</v>
      </c>
      <c r="F18545" s="1">
        <f>VALUE(_xlfn.IFNA(INDEX(Scores[Score],MATCH(LEFT(API_Score[[#This Row],[Column2]],LEN(API_Score[[#This Row],[Column2]])-3),Scores[Location],0)),0))</f>
        <v>3</v>
      </c>
      <c r="G18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4))</f>
        <v>Improve</v>
      </c>
    </row>
    <row r="18546" spans="1:8" x14ac:dyDescent="0.25">
      <c r="A18546" s="1" t="s">
        <v>4674</v>
      </c>
      <c r="B18546" s="1" t="s">
        <v>671</v>
      </c>
      <c r="C18546">
        <v>7</v>
      </c>
      <c r="D18546" s="1" t="str">
        <f>API_Score[[#This Row],[Name]]&amp;API_Score[[#This Row],[After construction the inspections are]]</f>
        <v>20MinInspection20211120_CBD_Melbourne_Rent4OutputPirpILS.txtInspection at 3409/200 Spencer Street- Melbourne inspection window starts at 17</v>
      </c>
      <c r="E18546" s="1" t="str">
        <f>SUBSTITUTE(SUBSTITUTE(API_Score[[#This Row],[After construction the inspections are]],"Inspection at ",""),"inspection window starts at ","")</f>
        <v>3409/200 Spencer Street- Melbourne 17</v>
      </c>
      <c r="F18546" s="1">
        <f>VALUE(_xlfn.IFNA(INDEX(Scores[Score],MATCH(LEFT(API_Score[[#This Row],[Column2]],LEN(API_Score[[#This Row],[Column2]])-3),Scores[Location],0)),0))</f>
        <v>1</v>
      </c>
      <c r="G18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5))</f>
        <v>Improve</v>
      </c>
    </row>
    <row r="18547" spans="1:8" x14ac:dyDescent="0.25">
      <c r="A18547" s="1" t="s">
        <v>4674</v>
      </c>
      <c r="B18547" s="1" t="s">
        <v>1917</v>
      </c>
      <c r="D18547" s="1" t="str">
        <f>API_Score[[#This Row],[Name]]&amp;API_Score[[#This Row],[After construction the inspections are]]</f>
        <v xml:space="preserve">20MinInspection20211120_CBD_Melbourne_Rent4OutputPirpILS.txtConstruct aspect of algorithm took 13285milliseconds to run. </v>
      </c>
      <c r="E18547" s="1" t="str">
        <f>SUBSTITUTE(SUBSTITUTE(API_Score[[#This Row],[After construction the inspections are]],"Inspection at ",""),"inspection window starts at ","")</f>
        <v xml:space="preserve">Construct aspect of algorithm took 13285milliseconds to run. </v>
      </c>
      <c r="F18547" s="1">
        <f>VALUE(_xlfn.IFNA(INDEX(Scores[Score],MATCH(LEFT(API_Score[[#This Row],[Column2]],LEN(API_Score[[#This Row],[Column2]])-3),Scores[Location],0)),0))</f>
        <v>0</v>
      </c>
      <c r="G18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6))</f>
        <v/>
      </c>
    </row>
    <row r="18548" spans="1:8" x14ac:dyDescent="0.25">
      <c r="A18548" s="1" t="s">
        <v>4674</v>
      </c>
      <c r="B18548" s="1" t="s">
        <v>19624</v>
      </c>
      <c r="D18548" s="1" t="str">
        <f>API_Score[[#This Row],[Name]]&amp;API_Score[[#This Row],[After construction the inspections are]]</f>
        <v>20MinInspection20211120_CBD_Melbourne_Rent4OutputPirpILS.txtImprove aspect of algorithm took 19683milliseconds to run.</v>
      </c>
      <c r="E18548" s="1" t="str">
        <f>SUBSTITUTE(SUBSTITUTE(API_Score[[#This Row],[After construction the inspections are]],"Inspection at ",""),"inspection window starts at ","")</f>
        <v>Improve aspect of algorithm took 19683milliseconds to run.</v>
      </c>
      <c r="F18548" s="1">
        <f>VALUE(_xlfn.IFNA(INDEX(Scores[Score],MATCH(LEFT(API_Score[[#This Row],[Column2]],LEN(API_Score[[#This Row],[Column2]])-3),Scores[Location],0)),0))</f>
        <v>0</v>
      </c>
      <c r="G18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7))</f>
        <v/>
      </c>
    </row>
    <row r="18549" spans="1:8" x14ac:dyDescent="0.25">
      <c r="A18549" s="1" t="s">
        <v>4674</v>
      </c>
      <c r="B18549" s="1" t="s">
        <v>19625</v>
      </c>
      <c r="D18549" s="1" t="str">
        <f>API_Score[[#This Row],[Name]]&amp;API_Score[[#This Row],[After construction the inspections are]]</f>
        <v>20MinInspection20211120_CBD_Melbourne_Rent4OutputPirpILS.txt Overall the algorithm took 32968milliseconds to run.</v>
      </c>
      <c r="E18549" s="1" t="str">
        <f>SUBSTITUTE(SUBSTITUTE(API_Score[[#This Row],[After construction the inspections are]],"Inspection at ",""),"inspection window starts at ","")</f>
        <v xml:space="preserve"> Overall the algorithm took 32968milliseconds to run.</v>
      </c>
      <c r="F18549" s="1">
        <f>VALUE(_xlfn.IFNA(INDEX(Scores[Score],MATCH(LEFT(API_Score[[#This Row],[Column2]],LEN(API_Score[[#This Row],[Column2]])-3),Scores[Location],0)),0))</f>
        <v>0</v>
      </c>
      <c r="G18549" s="1">
        <f>VALUE(SUBSTITUTE(IF(ISNUMBER(SEARCH("Overall the algorithm took ",API_Score[[#This Row],[After construction the inspections are]])),MID(API_Score[[#This Row],[After construction the inspections are]],28,255),0),"milliseconds to run.",""))</f>
        <v>32968</v>
      </c>
      <c r="H18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8))</f>
        <v/>
      </c>
    </row>
    <row r="18550" spans="1:8" x14ac:dyDescent="0.25">
      <c r="A18550" s="1" t="s">
        <v>4680</v>
      </c>
      <c r="B18550" s="1" t="s">
        <v>683</v>
      </c>
      <c r="C18550">
        <v>7</v>
      </c>
      <c r="D18550" s="1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50" s="1" t="str">
        <f>SUBSTITUTE(SUBSTITUTE(API_Score[[#This Row],[After construction the inspections are]],"Inspection at ",""),"inspection window starts at ","")</f>
        <v>501/103 South Wharf Drive- Docklands 10</v>
      </c>
      <c r="F18550" s="1">
        <f>VALUE(_xlfn.IFNA(INDEX(Scores[Score],MATCH(LEFT(API_Score[[#This Row],[Column2]],LEN(API_Score[[#This Row],[Column2]])-3),Scores[Location],0)),0))</f>
        <v>2</v>
      </c>
      <c r="G18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9))</f>
        <v/>
      </c>
    </row>
    <row r="18551" spans="1:8" x14ac:dyDescent="0.25">
      <c r="A18551" s="1" t="s">
        <v>4680</v>
      </c>
      <c r="B18551" s="1" t="s">
        <v>685</v>
      </c>
      <c r="C18551">
        <v>5</v>
      </c>
      <c r="D18551" s="1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51" s="1" t="str">
        <f>SUBSTITUTE(SUBSTITUTE(API_Score[[#This Row],[After construction the inspections are]],"Inspection at ",""),"inspection window starts at ","")</f>
        <v>2301S/883 Collins Street- Docklands 11</v>
      </c>
      <c r="F18551" s="1">
        <f>VALUE(_xlfn.IFNA(INDEX(Scores[Score],MATCH(LEFT(API_Score[[#This Row],[Column2]],LEN(API_Score[[#This Row],[Column2]])-3),Scores[Location],0)),0))</f>
        <v>2</v>
      </c>
      <c r="G18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0))</f>
        <v/>
      </c>
    </row>
    <row r="18552" spans="1:8" x14ac:dyDescent="0.25">
      <c r="A18552" s="1" t="s">
        <v>4680</v>
      </c>
      <c r="B18552" s="1" t="s">
        <v>686</v>
      </c>
      <c r="C18552">
        <v>9</v>
      </c>
      <c r="D18552" s="1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52" s="1" t="str">
        <f>SUBSTITUTE(SUBSTITUTE(API_Score[[#This Row],[After construction the inspections are]],"Inspection at ",""),"inspection window starts at ","")</f>
        <v>522/585 La Trobe St- Melbourne 12</v>
      </c>
      <c r="F18552" s="1">
        <f>VALUE(_xlfn.IFNA(INDEX(Scores[Score],MATCH(LEFT(API_Score[[#This Row],[Column2]],LEN(API_Score[[#This Row],[Column2]])-3),Scores[Location],0)),0))</f>
        <v>3</v>
      </c>
      <c r="G18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1))</f>
        <v/>
      </c>
    </row>
    <row r="18553" spans="1:8" x14ac:dyDescent="0.25">
      <c r="A18553" s="1" t="s">
        <v>4680</v>
      </c>
      <c r="B18553" s="1" t="s">
        <v>3324</v>
      </c>
      <c r="C18553">
        <v>5</v>
      </c>
      <c r="D18553" s="1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53" s="1" t="str">
        <f>SUBSTITUTE(SUBSTITUTE(API_Score[[#This Row],[After construction the inspections are]],"Inspection at ",""),"inspection window starts at ","")</f>
        <v>1701/327 La Trobe Street- Melbourne 12</v>
      </c>
      <c r="F18553" s="1">
        <f>VALUE(_xlfn.IFNA(INDEX(Scores[Score],MATCH(LEFT(API_Score[[#This Row],[Column2]],LEN(API_Score[[#This Row],[Column2]])-3),Scores[Location],0)),0))</f>
        <v>3</v>
      </c>
      <c r="G18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2))</f>
        <v/>
      </c>
    </row>
    <row r="18554" spans="1:8" x14ac:dyDescent="0.25">
      <c r="A18554" s="1" t="s">
        <v>4680</v>
      </c>
      <c r="B18554" s="1" t="s">
        <v>689</v>
      </c>
      <c r="C18554">
        <v>5</v>
      </c>
      <c r="D18554" s="1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54" s="1" t="str">
        <f>SUBSTITUTE(SUBSTITUTE(API_Score[[#This Row],[After construction the inspections are]],"Inspection at ",""),"inspection window starts at ","")</f>
        <v>Level 17/231 Harbour Esplanade- Docklands 14</v>
      </c>
      <c r="F18554" s="1">
        <f>VALUE(_xlfn.IFNA(INDEX(Scores[Score],MATCH(LEFT(API_Score[[#This Row],[Column2]],LEN(API_Score[[#This Row],[Column2]])-3),Scores[Location],0)),0))</f>
        <v>4</v>
      </c>
      <c r="G18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3))</f>
        <v/>
      </c>
    </row>
    <row r="18555" spans="1:8" x14ac:dyDescent="0.25">
      <c r="A18555" s="1" t="s">
        <v>4680</v>
      </c>
      <c r="B18555" s="1" t="s">
        <v>3326</v>
      </c>
      <c r="C18555">
        <v>9</v>
      </c>
      <c r="D18555" s="1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55" s="1" t="str">
        <f>SUBSTITUTE(SUBSTITUTE(API_Score[[#This Row],[After construction the inspections are]],"Inspection at ",""),"inspection window starts at ","")</f>
        <v>502/565 FLINDERS STREET- Melbourne 14</v>
      </c>
      <c r="F18555" s="1">
        <f>VALUE(_xlfn.IFNA(INDEX(Scores[Score],MATCH(LEFT(API_Score[[#This Row],[Column2]],LEN(API_Score[[#This Row],[Column2]])-3),Scores[Location],0)),0))</f>
        <v>3</v>
      </c>
      <c r="G18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4))</f>
        <v/>
      </c>
    </row>
    <row r="18556" spans="1:8" x14ac:dyDescent="0.25">
      <c r="A18556" s="1" t="s">
        <v>4680</v>
      </c>
      <c r="B18556" s="1" t="s">
        <v>692</v>
      </c>
      <c r="C18556">
        <v>12</v>
      </c>
      <c r="D18556" s="1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56" s="1" t="str">
        <f>SUBSTITUTE(SUBSTITUTE(API_Score[[#This Row],[After construction the inspections are]],"Inspection at ",""),"inspection window starts at ","")</f>
        <v>907/238 Flinders Street- Melbourne 15</v>
      </c>
      <c r="F18556" s="1">
        <f>VALUE(_xlfn.IFNA(INDEX(Scores[Score],MATCH(LEFT(API_Score[[#This Row],[Column2]],LEN(API_Score[[#This Row],[Column2]])-3),Scores[Location],0)),0))</f>
        <v>3</v>
      </c>
      <c r="G18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5))</f>
        <v/>
      </c>
    </row>
    <row r="18557" spans="1:8" x14ac:dyDescent="0.25">
      <c r="A18557" s="1" t="s">
        <v>4680</v>
      </c>
      <c r="B18557" s="1" t="s">
        <v>14</v>
      </c>
      <c r="D18557" s="1" t="str">
        <f>API_Score[[#This Row],[Name]]&amp;API_Score[[#This Row],[After construction the inspections are]]</f>
        <v>20MinInspection20211120_CBD_Melbourne_Rent5OutputPirpC.txtAfter InsertC the inspections are</v>
      </c>
      <c r="E18557" s="1" t="str">
        <f>SUBSTITUTE(SUBSTITUTE(API_Score[[#This Row],[After construction the inspections are]],"Inspection at ",""),"inspection window starts at ","")</f>
        <v>After InsertC the inspections are</v>
      </c>
      <c r="F18557" s="1">
        <f>VALUE(_xlfn.IFNA(INDEX(Scores[Score],MATCH(LEFT(API_Score[[#This Row],[Column2]],LEN(API_Score[[#This Row],[Column2]])-3),Scores[Location],0)),0))</f>
        <v>0</v>
      </c>
      <c r="G18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6))</f>
        <v/>
      </c>
    </row>
    <row r="18558" spans="1:8" x14ac:dyDescent="0.25">
      <c r="A18558" s="1" t="s">
        <v>4680</v>
      </c>
      <c r="B18558" s="1" t="s">
        <v>683</v>
      </c>
      <c r="C18558">
        <v>7</v>
      </c>
      <c r="D18558" s="1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58" s="1" t="str">
        <f>SUBSTITUTE(SUBSTITUTE(API_Score[[#This Row],[After construction the inspections are]],"Inspection at ",""),"inspection window starts at ","")</f>
        <v>501/103 South Wharf Drive- Docklands 10</v>
      </c>
      <c r="F18558" s="1">
        <f>VALUE(_xlfn.IFNA(INDEX(Scores[Score],MATCH(LEFT(API_Score[[#This Row],[Column2]],LEN(API_Score[[#This Row],[Column2]])-3),Scores[Location],0)),0))</f>
        <v>2</v>
      </c>
      <c r="G18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7))</f>
        <v/>
      </c>
    </row>
    <row r="18559" spans="1:8" x14ac:dyDescent="0.25">
      <c r="A18559" s="1" t="s">
        <v>4680</v>
      </c>
      <c r="B18559" s="1" t="s">
        <v>685</v>
      </c>
      <c r="C18559">
        <v>5</v>
      </c>
      <c r="D18559" s="1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59" s="1" t="str">
        <f>SUBSTITUTE(SUBSTITUTE(API_Score[[#This Row],[After construction the inspections are]],"Inspection at ",""),"inspection window starts at ","")</f>
        <v>2301S/883 Collins Street- Docklands 11</v>
      </c>
      <c r="F18559" s="1">
        <f>VALUE(_xlfn.IFNA(INDEX(Scores[Score],MATCH(LEFT(API_Score[[#This Row],[Column2]],LEN(API_Score[[#This Row],[Column2]])-3),Scores[Location],0)),0))</f>
        <v>2</v>
      </c>
      <c r="G18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8))</f>
        <v/>
      </c>
    </row>
    <row r="18560" spans="1:8" x14ac:dyDescent="0.25">
      <c r="A18560" s="1" t="s">
        <v>4680</v>
      </c>
      <c r="B18560" s="1" t="s">
        <v>686</v>
      </c>
      <c r="C18560">
        <v>9</v>
      </c>
      <c r="D18560" s="1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60" s="1" t="str">
        <f>SUBSTITUTE(SUBSTITUTE(API_Score[[#This Row],[After construction the inspections are]],"Inspection at ",""),"inspection window starts at ","")</f>
        <v>522/585 La Trobe St- Melbourne 12</v>
      </c>
      <c r="F18560" s="1">
        <f>VALUE(_xlfn.IFNA(INDEX(Scores[Score],MATCH(LEFT(API_Score[[#This Row],[Column2]],LEN(API_Score[[#This Row],[Column2]])-3),Scores[Location],0)),0))</f>
        <v>3</v>
      </c>
      <c r="G18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9))</f>
        <v/>
      </c>
    </row>
    <row r="18561" spans="1:8" x14ac:dyDescent="0.25">
      <c r="A18561" s="1" t="s">
        <v>4680</v>
      </c>
      <c r="B18561" s="1" t="s">
        <v>3324</v>
      </c>
      <c r="C18561">
        <v>5</v>
      </c>
      <c r="D18561" s="1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61" s="1" t="str">
        <f>SUBSTITUTE(SUBSTITUTE(API_Score[[#This Row],[After construction the inspections are]],"Inspection at ",""),"inspection window starts at ","")</f>
        <v>1701/327 La Trobe Street- Melbourne 12</v>
      </c>
      <c r="F18561" s="1">
        <f>VALUE(_xlfn.IFNA(INDEX(Scores[Score],MATCH(LEFT(API_Score[[#This Row],[Column2]],LEN(API_Score[[#This Row],[Column2]])-3),Scores[Location],0)),0))</f>
        <v>3</v>
      </c>
      <c r="G18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0))</f>
        <v/>
      </c>
    </row>
    <row r="18562" spans="1:8" x14ac:dyDescent="0.25">
      <c r="A18562" s="1" t="s">
        <v>4680</v>
      </c>
      <c r="B18562" s="1" t="s">
        <v>689</v>
      </c>
      <c r="C18562">
        <v>5</v>
      </c>
      <c r="D18562" s="1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62" s="1" t="str">
        <f>SUBSTITUTE(SUBSTITUTE(API_Score[[#This Row],[After construction the inspections are]],"Inspection at ",""),"inspection window starts at ","")</f>
        <v>Level 17/231 Harbour Esplanade- Docklands 14</v>
      </c>
      <c r="F18562" s="1">
        <f>VALUE(_xlfn.IFNA(INDEX(Scores[Score],MATCH(LEFT(API_Score[[#This Row],[Column2]],LEN(API_Score[[#This Row],[Column2]])-3),Scores[Location],0)),0))</f>
        <v>4</v>
      </c>
      <c r="G18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1))</f>
        <v/>
      </c>
    </row>
    <row r="18563" spans="1:8" x14ac:dyDescent="0.25">
      <c r="A18563" s="1" t="s">
        <v>4680</v>
      </c>
      <c r="B18563" s="1" t="s">
        <v>3326</v>
      </c>
      <c r="C18563">
        <v>9</v>
      </c>
      <c r="D18563" s="1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63" s="1" t="str">
        <f>SUBSTITUTE(SUBSTITUTE(API_Score[[#This Row],[After construction the inspections are]],"Inspection at ",""),"inspection window starts at ","")</f>
        <v>502/565 FLINDERS STREET- Melbourne 14</v>
      </c>
      <c r="F18563" s="1">
        <f>VALUE(_xlfn.IFNA(INDEX(Scores[Score],MATCH(LEFT(API_Score[[#This Row],[Column2]],LEN(API_Score[[#This Row],[Column2]])-3),Scores[Location],0)),0))</f>
        <v>3</v>
      </c>
      <c r="G18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2))</f>
        <v/>
      </c>
    </row>
    <row r="18564" spans="1:8" x14ac:dyDescent="0.25">
      <c r="A18564" s="1" t="s">
        <v>4680</v>
      </c>
      <c r="B18564" s="1" t="s">
        <v>692</v>
      </c>
      <c r="C18564">
        <v>12</v>
      </c>
      <c r="D18564" s="1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64" s="1" t="str">
        <f>SUBSTITUTE(SUBSTITUTE(API_Score[[#This Row],[After construction the inspections are]],"Inspection at ",""),"inspection window starts at ","")</f>
        <v>907/238 Flinders Street- Melbourne 15</v>
      </c>
      <c r="F18564" s="1">
        <f>VALUE(_xlfn.IFNA(INDEX(Scores[Score],MATCH(LEFT(API_Score[[#This Row],[Column2]],LEN(API_Score[[#This Row],[Column2]])-3),Scores[Location],0)),0))</f>
        <v>3</v>
      </c>
      <c r="G18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3))</f>
        <v/>
      </c>
    </row>
    <row r="18565" spans="1:8" x14ac:dyDescent="0.25">
      <c r="A18565" s="1" t="s">
        <v>4680</v>
      </c>
      <c r="B18565" s="1" t="s">
        <v>691</v>
      </c>
      <c r="C18565">
        <v>6</v>
      </c>
      <c r="D18565" s="1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65" s="1" t="str">
        <f>SUBSTITUTE(SUBSTITUTE(API_Score[[#This Row],[After construction the inspections are]],"Inspection at ",""),"inspection window starts at ","")</f>
        <v>102/618 Lonsdale Street- Melbourne 15</v>
      </c>
      <c r="F18565" s="1">
        <f>VALUE(_xlfn.IFNA(INDEX(Scores[Score],MATCH(LEFT(API_Score[[#This Row],[Column2]],LEN(API_Score[[#This Row],[Column2]])-3),Scores[Location],0)),0))</f>
        <v>3</v>
      </c>
      <c r="G18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4))</f>
        <v/>
      </c>
    </row>
    <row r="18566" spans="1:8" x14ac:dyDescent="0.25">
      <c r="A18566" s="1" t="s">
        <v>4680</v>
      </c>
      <c r="B18566" s="1" t="s">
        <v>16</v>
      </c>
      <c r="D18566" s="1" t="str">
        <f>API_Score[[#This Row],[Name]]&amp;API_Score[[#This Row],[After construction the inspections are]]</f>
        <v>20MinInspection20211120_CBD_Melbourne_Rent5OutputPirpC.txtAfter Neighbourhood Replace the inspections are</v>
      </c>
      <c r="E18566" s="1" t="str">
        <f>SUBSTITUTE(SUBSTITUTE(API_Score[[#This Row],[After construction the inspections are]],"Inspection at ",""),"inspection window starts at ","")</f>
        <v>After Neighbourhood Replace the inspections are</v>
      </c>
      <c r="F18566" s="1">
        <f>VALUE(_xlfn.IFNA(INDEX(Scores[Score],MATCH(LEFT(API_Score[[#This Row],[Column2]],LEN(API_Score[[#This Row],[Column2]])-3),Scores[Location],0)),0))</f>
        <v>0</v>
      </c>
      <c r="G18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5))</f>
        <v/>
      </c>
    </row>
    <row r="18567" spans="1:8" x14ac:dyDescent="0.25">
      <c r="A18567" s="1" t="s">
        <v>4680</v>
      </c>
      <c r="B18567" s="1" t="s">
        <v>683</v>
      </c>
      <c r="C18567">
        <v>7</v>
      </c>
      <c r="D18567" s="1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67" s="1" t="str">
        <f>SUBSTITUTE(SUBSTITUTE(API_Score[[#This Row],[After construction the inspections are]],"Inspection at ",""),"inspection window starts at ","")</f>
        <v>501/103 South Wharf Drive- Docklands 10</v>
      </c>
      <c r="F18567" s="1">
        <f>VALUE(_xlfn.IFNA(INDEX(Scores[Score],MATCH(LEFT(API_Score[[#This Row],[Column2]],LEN(API_Score[[#This Row],[Column2]])-3),Scores[Location],0)),0))</f>
        <v>2</v>
      </c>
      <c r="G18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6))</f>
        <v/>
      </c>
    </row>
    <row r="18568" spans="1:8" x14ac:dyDescent="0.25">
      <c r="A18568" s="1" t="s">
        <v>4680</v>
      </c>
      <c r="B18568" s="1" t="s">
        <v>685</v>
      </c>
      <c r="C18568">
        <v>5</v>
      </c>
      <c r="D18568" s="1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68" s="1" t="str">
        <f>SUBSTITUTE(SUBSTITUTE(API_Score[[#This Row],[After construction the inspections are]],"Inspection at ",""),"inspection window starts at ","")</f>
        <v>2301S/883 Collins Street- Docklands 11</v>
      </c>
      <c r="F18568" s="1">
        <f>VALUE(_xlfn.IFNA(INDEX(Scores[Score],MATCH(LEFT(API_Score[[#This Row],[Column2]],LEN(API_Score[[#This Row],[Column2]])-3),Scores[Location],0)),0))</f>
        <v>2</v>
      </c>
      <c r="G18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7))</f>
        <v/>
      </c>
    </row>
    <row r="18569" spans="1:8" x14ac:dyDescent="0.25">
      <c r="A18569" s="1" t="s">
        <v>4680</v>
      </c>
      <c r="B18569" s="1" t="s">
        <v>686</v>
      </c>
      <c r="C18569">
        <v>9</v>
      </c>
      <c r="D18569" s="1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69" s="1" t="str">
        <f>SUBSTITUTE(SUBSTITUTE(API_Score[[#This Row],[After construction the inspections are]],"Inspection at ",""),"inspection window starts at ","")</f>
        <v>522/585 La Trobe St- Melbourne 12</v>
      </c>
      <c r="F18569" s="1">
        <f>VALUE(_xlfn.IFNA(INDEX(Scores[Score],MATCH(LEFT(API_Score[[#This Row],[Column2]],LEN(API_Score[[#This Row],[Column2]])-3),Scores[Location],0)),0))</f>
        <v>3</v>
      </c>
      <c r="G18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8))</f>
        <v/>
      </c>
    </row>
    <row r="18570" spans="1:8" x14ac:dyDescent="0.25">
      <c r="A18570" s="1" t="s">
        <v>4680</v>
      </c>
      <c r="B18570" s="1" t="s">
        <v>3324</v>
      </c>
      <c r="C18570">
        <v>5</v>
      </c>
      <c r="D18570" s="1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70" s="1" t="str">
        <f>SUBSTITUTE(SUBSTITUTE(API_Score[[#This Row],[After construction the inspections are]],"Inspection at ",""),"inspection window starts at ","")</f>
        <v>1701/327 La Trobe Street- Melbourne 12</v>
      </c>
      <c r="F18570" s="1">
        <f>VALUE(_xlfn.IFNA(INDEX(Scores[Score],MATCH(LEFT(API_Score[[#This Row],[Column2]],LEN(API_Score[[#This Row],[Column2]])-3),Scores[Location],0)),0))</f>
        <v>3</v>
      </c>
      <c r="G18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9))</f>
        <v/>
      </c>
    </row>
    <row r="18571" spans="1:8" x14ac:dyDescent="0.25">
      <c r="A18571" s="1" t="s">
        <v>4680</v>
      </c>
      <c r="B18571" s="1" t="s">
        <v>689</v>
      </c>
      <c r="C18571">
        <v>5</v>
      </c>
      <c r="D18571" s="1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71" s="1" t="str">
        <f>SUBSTITUTE(SUBSTITUTE(API_Score[[#This Row],[After construction the inspections are]],"Inspection at ",""),"inspection window starts at ","")</f>
        <v>Level 17/231 Harbour Esplanade- Docklands 14</v>
      </c>
      <c r="F18571" s="1">
        <f>VALUE(_xlfn.IFNA(INDEX(Scores[Score],MATCH(LEFT(API_Score[[#This Row],[Column2]],LEN(API_Score[[#This Row],[Column2]])-3),Scores[Location],0)),0))</f>
        <v>4</v>
      </c>
      <c r="G18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0))</f>
        <v/>
      </c>
    </row>
    <row r="18572" spans="1:8" x14ac:dyDescent="0.25">
      <c r="A18572" s="1" t="s">
        <v>4680</v>
      </c>
      <c r="B18572" s="1" t="s">
        <v>3326</v>
      </c>
      <c r="C18572">
        <v>9</v>
      </c>
      <c r="D18572" s="1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72" s="1" t="str">
        <f>SUBSTITUTE(SUBSTITUTE(API_Score[[#This Row],[After construction the inspections are]],"Inspection at ",""),"inspection window starts at ","")</f>
        <v>502/565 FLINDERS STREET- Melbourne 14</v>
      </c>
      <c r="F18572" s="1">
        <f>VALUE(_xlfn.IFNA(INDEX(Scores[Score],MATCH(LEFT(API_Score[[#This Row],[Column2]],LEN(API_Score[[#This Row],[Column2]])-3),Scores[Location],0)),0))</f>
        <v>3</v>
      </c>
      <c r="G18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1))</f>
        <v/>
      </c>
    </row>
    <row r="18573" spans="1:8" x14ac:dyDescent="0.25">
      <c r="A18573" s="1" t="s">
        <v>4680</v>
      </c>
      <c r="B18573" s="1" t="s">
        <v>692</v>
      </c>
      <c r="C18573">
        <v>12</v>
      </c>
      <c r="D18573" s="1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73" s="1" t="str">
        <f>SUBSTITUTE(SUBSTITUTE(API_Score[[#This Row],[After construction the inspections are]],"Inspection at ",""),"inspection window starts at ","")</f>
        <v>907/238 Flinders Street- Melbourne 15</v>
      </c>
      <c r="F18573" s="1">
        <f>VALUE(_xlfn.IFNA(INDEX(Scores[Score],MATCH(LEFT(API_Score[[#This Row],[Column2]],LEN(API_Score[[#This Row],[Column2]])-3),Scores[Location],0)),0))</f>
        <v>3</v>
      </c>
      <c r="G18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2))</f>
        <v/>
      </c>
    </row>
    <row r="18574" spans="1:8" x14ac:dyDescent="0.25">
      <c r="A18574" s="1" t="s">
        <v>4680</v>
      </c>
      <c r="B18574" s="1" t="s">
        <v>691</v>
      </c>
      <c r="C18574">
        <v>6</v>
      </c>
      <c r="D18574" s="1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74" s="1" t="str">
        <f>SUBSTITUTE(SUBSTITUTE(API_Score[[#This Row],[After construction the inspections are]],"Inspection at ",""),"inspection window starts at ","")</f>
        <v>102/618 Lonsdale Street- Melbourne 15</v>
      </c>
      <c r="F18574" s="1">
        <f>VALUE(_xlfn.IFNA(INDEX(Scores[Score],MATCH(LEFT(API_Score[[#This Row],[Column2]],LEN(API_Score[[#This Row],[Column2]])-3),Scores[Location],0)),0))</f>
        <v>3</v>
      </c>
      <c r="G18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3))</f>
        <v/>
      </c>
    </row>
    <row r="18575" spans="1:8" x14ac:dyDescent="0.25">
      <c r="A18575" s="1" t="s">
        <v>4680</v>
      </c>
      <c r="B18575" s="1" t="s">
        <v>17</v>
      </c>
      <c r="D18575" s="1" t="str">
        <f>API_Score[[#This Row],[Name]]&amp;API_Score[[#This Row],[After construction the inspections are]]</f>
        <v>20MinInspection20211120_CBD_Melbourne_Rent5OutputPirpC.txtAfter Improve inspections are</v>
      </c>
      <c r="E18575" s="1" t="str">
        <f>SUBSTITUTE(SUBSTITUTE(API_Score[[#This Row],[After construction the inspections are]],"Inspection at ",""),"inspection window starts at ","")</f>
        <v>After Improve inspections are</v>
      </c>
      <c r="F18575" s="1">
        <f>VALUE(_xlfn.IFNA(INDEX(Scores[Score],MATCH(LEFT(API_Score[[#This Row],[Column2]],LEN(API_Score[[#This Row],[Column2]])-3),Scores[Location],0)),0))</f>
        <v>0</v>
      </c>
      <c r="G18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4))</f>
        <v>Improve</v>
      </c>
    </row>
    <row r="18576" spans="1:8" x14ac:dyDescent="0.25">
      <c r="A18576" s="1" t="s">
        <v>4680</v>
      </c>
      <c r="B18576" s="1" t="s">
        <v>683</v>
      </c>
      <c r="C18576">
        <v>7</v>
      </c>
      <c r="D18576" s="1" t="str">
        <f>API_Score[[#This Row],[Name]]&amp;API_Score[[#This Row],[After construction the inspections are]]</f>
        <v>20MinInspection20211120_CBD_Melbourne_Rent5OutputPirpC.txtInspection at 501/103 South Wharf Drive- Docklands inspection window starts at 10</v>
      </c>
      <c r="E18576" s="1" t="str">
        <f>SUBSTITUTE(SUBSTITUTE(API_Score[[#This Row],[After construction the inspections are]],"Inspection at ",""),"inspection window starts at ","")</f>
        <v>501/103 South Wharf Drive- Docklands 10</v>
      </c>
      <c r="F18576" s="1">
        <f>VALUE(_xlfn.IFNA(INDEX(Scores[Score],MATCH(LEFT(API_Score[[#This Row],[Column2]],LEN(API_Score[[#This Row],[Column2]])-3),Scores[Location],0)),0))</f>
        <v>2</v>
      </c>
      <c r="G18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5))</f>
        <v>Improve</v>
      </c>
    </row>
    <row r="18577" spans="1:8" x14ac:dyDescent="0.25">
      <c r="A18577" s="1" t="s">
        <v>4680</v>
      </c>
      <c r="B18577" s="1" t="s">
        <v>685</v>
      </c>
      <c r="C18577">
        <v>5</v>
      </c>
      <c r="D18577" s="1" t="str">
        <f>API_Score[[#This Row],[Name]]&amp;API_Score[[#This Row],[After construction the inspections are]]</f>
        <v>20MinInspection20211120_CBD_Melbourne_Rent5OutputPirpC.txtInspection at 2301S/883 Collins Street- Docklands inspection window starts at 11</v>
      </c>
      <c r="E18577" s="1" t="str">
        <f>SUBSTITUTE(SUBSTITUTE(API_Score[[#This Row],[After construction the inspections are]],"Inspection at ",""),"inspection window starts at ","")</f>
        <v>2301S/883 Collins Street- Docklands 11</v>
      </c>
      <c r="F18577" s="1">
        <f>VALUE(_xlfn.IFNA(INDEX(Scores[Score],MATCH(LEFT(API_Score[[#This Row],[Column2]],LEN(API_Score[[#This Row],[Column2]])-3),Scores[Location],0)),0))</f>
        <v>2</v>
      </c>
      <c r="G18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6))</f>
        <v>Improve</v>
      </c>
    </row>
    <row r="18578" spans="1:8" x14ac:dyDescent="0.25">
      <c r="A18578" s="1" t="s">
        <v>4680</v>
      </c>
      <c r="B18578" s="1" t="s">
        <v>686</v>
      </c>
      <c r="C18578">
        <v>9</v>
      </c>
      <c r="D18578" s="1" t="str">
        <f>API_Score[[#This Row],[Name]]&amp;API_Score[[#This Row],[After construction the inspections are]]</f>
        <v>20MinInspection20211120_CBD_Melbourne_Rent5OutputPirpC.txtInspection at 522/585 La Trobe St- Melbourne inspection window starts at 12</v>
      </c>
      <c r="E18578" s="1" t="str">
        <f>SUBSTITUTE(SUBSTITUTE(API_Score[[#This Row],[After construction the inspections are]],"Inspection at ",""),"inspection window starts at ","")</f>
        <v>522/585 La Trobe St- Melbourne 12</v>
      </c>
      <c r="F18578" s="1">
        <f>VALUE(_xlfn.IFNA(INDEX(Scores[Score],MATCH(LEFT(API_Score[[#This Row],[Column2]],LEN(API_Score[[#This Row],[Column2]])-3),Scores[Location],0)),0))</f>
        <v>3</v>
      </c>
      <c r="G18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7))</f>
        <v>Improve</v>
      </c>
    </row>
    <row r="18579" spans="1:8" x14ac:dyDescent="0.25">
      <c r="A18579" s="1" t="s">
        <v>4680</v>
      </c>
      <c r="B18579" s="1" t="s">
        <v>3324</v>
      </c>
      <c r="C18579">
        <v>5</v>
      </c>
      <c r="D18579" s="1" t="str">
        <f>API_Score[[#This Row],[Name]]&amp;API_Score[[#This Row],[After construction the inspections are]]</f>
        <v>20MinInspection20211120_CBD_Melbourne_Rent5OutputPirpC.txtInspection at 1701/327 La Trobe Street- Melbourne inspection window starts at 12</v>
      </c>
      <c r="E18579" s="1" t="str">
        <f>SUBSTITUTE(SUBSTITUTE(API_Score[[#This Row],[After construction the inspections are]],"Inspection at ",""),"inspection window starts at ","")</f>
        <v>1701/327 La Trobe Street- Melbourne 12</v>
      </c>
      <c r="F18579" s="1">
        <f>VALUE(_xlfn.IFNA(INDEX(Scores[Score],MATCH(LEFT(API_Score[[#This Row],[Column2]],LEN(API_Score[[#This Row],[Column2]])-3),Scores[Location],0)),0))</f>
        <v>3</v>
      </c>
      <c r="G18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8))</f>
        <v>Improve</v>
      </c>
    </row>
    <row r="18580" spans="1:8" x14ac:dyDescent="0.25">
      <c r="A18580" s="1" t="s">
        <v>4680</v>
      </c>
      <c r="B18580" s="1" t="s">
        <v>689</v>
      </c>
      <c r="C18580">
        <v>5</v>
      </c>
      <c r="D18580" s="1" t="str">
        <f>API_Score[[#This Row],[Name]]&amp;API_Score[[#This Row],[After construction the inspections are]]</f>
        <v>20MinInspection20211120_CBD_Melbourne_Rent5OutputPirpC.txtInspection at Level 17/231 Harbour Esplanade- Docklands inspection window starts at 14</v>
      </c>
      <c r="E18580" s="1" t="str">
        <f>SUBSTITUTE(SUBSTITUTE(API_Score[[#This Row],[After construction the inspections are]],"Inspection at ",""),"inspection window starts at ","")</f>
        <v>Level 17/231 Harbour Esplanade- Docklands 14</v>
      </c>
      <c r="F18580" s="1">
        <f>VALUE(_xlfn.IFNA(INDEX(Scores[Score],MATCH(LEFT(API_Score[[#This Row],[Column2]],LEN(API_Score[[#This Row],[Column2]])-3),Scores[Location],0)),0))</f>
        <v>4</v>
      </c>
      <c r="G18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9))</f>
        <v>Improve</v>
      </c>
    </row>
    <row r="18581" spans="1:8" x14ac:dyDescent="0.25">
      <c r="A18581" s="1" t="s">
        <v>4680</v>
      </c>
      <c r="B18581" s="1" t="s">
        <v>3326</v>
      </c>
      <c r="C18581">
        <v>9</v>
      </c>
      <c r="D18581" s="1" t="str">
        <f>API_Score[[#This Row],[Name]]&amp;API_Score[[#This Row],[After construction the inspections are]]</f>
        <v>20MinInspection20211120_CBD_Melbourne_Rent5OutputPirpC.txtInspection at 502/565 FLINDERS STREET- Melbourne inspection window starts at 14</v>
      </c>
      <c r="E18581" s="1" t="str">
        <f>SUBSTITUTE(SUBSTITUTE(API_Score[[#This Row],[After construction the inspections are]],"Inspection at ",""),"inspection window starts at ","")</f>
        <v>502/565 FLINDERS STREET- Melbourne 14</v>
      </c>
      <c r="F18581" s="1">
        <f>VALUE(_xlfn.IFNA(INDEX(Scores[Score],MATCH(LEFT(API_Score[[#This Row],[Column2]],LEN(API_Score[[#This Row],[Column2]])-3),Scores[Location],0)),0))</f>
        <v>3</v>
      </c>
      <c r="G18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0))</f>
        <v>Improve</v>
      </c>
    </row>
    <row r="18582" spans="1:8" x14ac:dyDescent="0.25">
      <c r="A18582" s="1" t="s">
        <v>4680</v>
      </c>
      <c r="B18582" s="1" t="s">
        <v>692</v>
      </c>
      <c r="C18582">
        <v>12</v>
      </c>
      <c r="D18582" s="1" t="str">
        <f>API_Score[[#This Row],[Name]]&amp;API_Score[[#This Row],[After construction the inspections are]]</f>
        <v>20MinInspection20211120_CBD_Melbourne_Rent5OutputPirpC.txtInspection at 907/238 Flinders Street- Melbourne inspection window starts at 15</v>
      </c>
      <c r="E18582" s="1" t="str">
        <f>SUBSTITUTE(SUBSTITUTE(API_Score[[#This Row],[After construction the inspections are]],"Inspection at ",""),"inspection window starts at ","")</f>
        <v>907/238 Flinders Street- Melbourne 15</v>
      </c>
      <c r="F18582" s="1">
        <f>VALUE(_xlfn.IFNA(INDEX(Scores[Score],MATCH(LEFT(API_Score[[#This Row],[Column2]],LEN(API_Score[[#This Row],[Column2]])-3),Scores[Location],0)),0))</f>
        <v>3</v>
      </c>
      <c r="G18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1))</f>
        <v>Improve</v>
      </c>
    </row>
    <row r="18583" spans="1:8" x14ac:dyDescent="0.25">
      <c r="A18583" s="1" t="s">
        <v>4680</v>
      </c>
      <c r="B18583" s="1" t="s">
        <v>691</v>
      </c>
      <c r="C18583">
        <v>6</v>
      </c>
      <c r="D18583" s="1" t="str">
        <f>API_Score[[#This Row],[Name]]&amp;API_Score[[#This Row],[After construction the inspections are]]</f>
        <v>20MinInspection20211120_CBD_Melbourne_Rent5OutputPirpC.txtInspection at 102/618 Lonsdale Street- Melbourne inspection window starts at 15</v>
      </c>
      <c r="E18583" s="1" t="str">
        <f>SUBSTITUTE(SUBSTITUTE(API_Score[[#This Row],[After construction the inspections are]],"Inspection at ",""),"inspection window starts at ","")</f>
        <v>102/618 Lonsdale Street- Melbourne 15</v>
      </c>
      <c r="F18583" s="1">
        <f>VALUE(_xlfn.IFNA(INDEX(Scores[Score],MATCH(LEFT(API_Score[[#This Row],[Column2]],LEN(API_Score[[#This Row],[Column2]])-3),Scores[Location],0)),0))</f>
        <v>3</v>
      </c>
      <c r="G18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2))</f>
        <v>Improve</v>
      </c>
    </row>
    <row r="18584" spans="1:8" x14ac:dyDescent="0.25">
      <c r="A18584" s="1" t="s">
        <v>4680</v>
      </c>
      <c r="B18584" s="1" t="s">
        <v>19626</v>
      </c>
      <c r="D18584" s="1" t="str">
        <f>API_Score[[#This Row],[Name]]&amp;API_Score[[#This Row],[After construction the inspections are]]</f>
        <v xml:space="preserve">20MinInspection20211120_CBD_Melbourne_Rent5OutputPirpC.txtConstruct aspect of algorithm took 6760milliseconds to run. </v>
      </c>
      <c r="E18584" s="1" t="str">
        <f>SUBSTITUTE(SUBSTITUTE(API_Score[[#This Row],[After construction the inspections are]],"Inspection at ",""),"inspection window starts at ","")</f>
        <v xml:space="preserve">Construct aspect of algorithm took 6760milliseconds to run. </v>
      </c>
      <c r="F18584" s="1">
        <f>VALUE(_xlfn.IFNA(INDEX(Scores[Score],MATCH(LEFT(API_Score[[#This Row],[Column2]],LEN(API_Score[[#This Row],[Column2]])-3),Scores[Location],0)),0))</f>
        <v>0</v>
      </c>
      <c r="G18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3))</f>
        <v/>
      </c>
    </row>
    <row r="18585" spans="1:8" x14ac:dyDescent="0.25">
      <c r="A18585" s="1" t="s">
        <v>4680</v>
      </c>
      <c r="B18585" s="1" t="s">
        <v>8587</v>
      </c>
      <c r="D18585" s="1" t="str">
        <f>API_Score[[#This Row],[Name]]&amp;API_Score[[#This Row],[After construction the inspections are]]</f>
        <v>20MinInspection20211120_CBD_Melbourne_Rent5OutputPirpC.txtImprove aspect of algorithm took 1408milliseconds to run.</v>
      </c>
      <c r="E18585" s="1" t="str">
        <f>SUBSTITUTE(SUBSTITUTE(API_Score[[#This Row],[After construction the inspections are]],"Inspection at ",""),"inspection window starts at ","")</f>
        <v>Improve aspect of algorithm took 1408milliseconds to run.</v>
      </c>
      <c r="F18585" s="1">
        <f>VALUE(_xlfn.IFNA(INDEX(Scores[Score],MATCH(LEFT(API_Score[[#This Row],[Column2]],LEN(API_Score[[#This Row],[Column2]])-3),Scores[Location],0)),0))</f>
        <v>0</v>
      </c>
      <c r="G18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4))</f>
        <v/>
      </c>
    </row>
    <row r="18586" spans="1:8" x14ac:dyDescent="0.25">
      <c r="A18586" s="1" t="s">
        <v>4680</v>
      </c>
      <c r="B18586" s="1" t="s">
        <v>20</v>
      </c>
      <c r="D18586" s="1" t="str">
        <f>API_Score[[#This Row],[Name]]&amp;API_Score[[#This Row],[After construction the inspections are]]</f>
        <v xml:space="preserve">20MinInspection20211120_CBD_Melbourne_Rent5OutputPirpC.txt Neighbourhood Replace aspect of algorithm took 0milliseconds to run. </v>
      </c>
      <c r="E1858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586" s="1">
        <f>VALUE(_xlfn.IFNA(INDEX(Scores[Score],MATCH(LEFT(API_Score[[#This Row],[Column2]],LEN(API_Score[[#This Row],[Column2]])-3),Scores[Location],0)),0))</f>
        <v>0</v>
      </c>
      <c r="G18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5))</f>
        <v/>
      </c>
    </row>
    <row r="18587" spans="1:8" x14ac:dyDescent="0.25">
      <c r="A18587" s="1" t="s">
        <v>4680</v>
      </c>
      <c r="B18587" s="1" t="s">
        <v>5407</v>
      </c>
      <c r="D18587" s="1" t="str">
        <f>API_Score[[#This Row],[Name]]&amp;API_Score[[#This Row],[After construction the inspections are]]</f>
        <v>20MinInspection20211120_CBD_Melbourne_Rent5OutputPirpC.txtOverall the algorithm took 8169milliseconds to run.</v>
      </c>
      <c r="E18587" s="1" t="str">
        <f>SUBSTITUTE(SUBSTITUTE(API_Score[[#This Row],[After construction the inspections are]],"Inspection at ",""),"inspection window starts at ","")</f>
        <v>Overall the algorithm took 8169milliseconds to run.</v>
      </c>
      <c r="F18587" s="1">
        <f>VALUE(_xlfn.IFNA(INDEX(Scores[Score],MATCH(LEFT(API_Score[[#This Row],[Column2]],LEN(API_Score[[#This Row],[Column2]])-3),Scores[Location],0)),0))</f>
        <v>0</v>
      </c>
      <c r="G18587" s="1">
        <f>VALUE(SUBSTITUTE(IF(ISNUMBER(SEARCH("Overall the algorithm took ",API_Score[[#This Row],[After construction the inspections are]])),MID(API_Score[[#This Row],[After construction the inspections are]],28,255),0),"milliseconds to run.",""))</f>
        <v>8169</v>
      </c>
      <c r="H18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6))</f>
        <v/>
      </c>
    </row>
    <row r="18588" spans="1:8" x14ac:dyDescent="0.25">
      <c r="A18588" s="1" t="s">
        <v>4683</v>
      </c>
      <c r="B18588" s="1" t="s">
        <v>686</v>
      </c>
      <c r="C18588">
        <v>7</v>
      </c>
      <c r="D18588" s="1" t="str">
        <f>API_Score[[#This Row],[Name]]&amp;API_Score[[#This Row],[After construction the inspections are]]</f>
        <v>20MinInspection20211120_CBD_Melbourne_Rent5OutputPirpILS.txtInspection at 522/585 La Trobe St- Melbourne inspection window starts at 12</v>
      </c>
      <c r="E18588" s="1" t="str">
        <f>SUBSTITUTE(SUBSTITUTE(API_Score[[#This Row],[After construction the inspections are]],"Inspection at ",""),"inspection window starts at ","")</f>
        <v>522/585 La Trobe St- Melbourne 12</v>
      </c>
      <c r="F18588" s="1">
        <f>VALUE(_xlfn.IFNA(INDEX(Scores[Score],MATCH(LEFT(API_Score[[#This Row],[Column2]],LEN(API_Score[[#This Row],[Column2]])-3),Scores[Location],0)),0))</f>
        <v>3</v>
      </c>
      <c r="G18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7))</f>
        <v/>
      </c>
    </row>
    <row r="18589" spans="1:8" x14ac:dyDescent="0.25">
      <c r="A18589" s="1" t="s">
        <v>4683</v>
      </c>
      <c r="B18589" s="1" t="s">
        <v>689</v>
      </c>
      <c r="C18589">
        <v>2</v>
      </c>
      <c r="D18589" s="1" t="str">
        <f>API_Score[[#This Row],[Name]]&amp;API_Score[[#This Row],[After construction the inspections are]]</f>
        <v>20MinInspection20211120_CBD_Melbourne_Rent5OutputPirpILS.txtInspection at Level 17/231 Harbour Esplanade- Docklands inspection window starts at 14</v>
      </c>
      <c r="E18589" s="1" t="str">
        <f>SUBSTITUTE(SUBSTITUTE(API_Score[[#This Row],[After construction the inspections are]],"Inspection at ",""),"inspection window starts at ","")</f>
        <v>Level 17/231 Harbour Esplanade- Docklands 14</v>
      </c>
      <c r="F18589" s="1">
        <f>VALUE(_xlfn.IFNA(INDEX(Scores[Score],MATCH(LEFT(API_Score[[#This Row],[Column2]],LEN(API_Score[[#This Row],[Column2]])-3),Scores[Location],0)),0))</f>
        <v>4</v>
      </c>
      <c r="G18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8))</f>
        <v/>
      </c>
    </row>
    <row r="18590" spans="1:8" x14ac:dyDescent="0.25">
      <c r="A18590" s="1" t="s">
        <v>4683</v>
      </c>
      <c r="B18590" s="1" t="s">
        <v>3326</v>
      </c>
      <c r="C18590">
        <v>9</v>
      </c>
      <c r="D18590" s="1" t="str">
        <f>API_Score[[#This Row],[Name]]&amp;API_Score[[#This Row],[After construction the inspections are]]</f>
        <v>20MinInspection20211120_CBD_Melbourne_Rent5OutputPirpILS.txtInspection at 502/565 FLINDERS STREET- Melbourne inspection window starts at 14</v>
      </c>
      <c r="E18590" s="1" t="str">
        <f>SUBSTITUTE(SUBSTITUTE(API_Score[[#This Row],[After construction the inspections are]],"Inspection at ",""),"inspection window starts at ","")</f>
        <v>502/565 FLINDERS STREET- Melbourne 14</v>
      </c>
      <c r="F18590" s="1">
        <f>VALUE(_xlfn.IFNA(INDEX(Scores[Score],MATCH(LEFT(API_Score[[#This Row],[Column2]],LEN(API_Score[[#This Row],[Column2]])-3),Scores[Location],0)),0))</f>
        <v>3</v>
      </c>
      <c r="G18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9))</f>
        <v/>
      </c>
    </row>
    <row r="18591" spans="1:8" x14ac:dyDescent="0.25">
      <c r="A18591" s="1" t="s">
        <v>4683</v>
      </c>
      <c r="B18591" s="1" t="s">
        <v>692</v>
      </c>
      <c r="C18591">
        <v>12</v>
      </c>
      <c r="D18591" s="1" t="str">
        <f>API_Score[[#This Row],[Name]]&amp;API_Score[[#This Row],[After construction the inspections are]]</f>
        <v>20MinInspection20211120_CBD_Melbourne_Rent5OutputPirpILS.txtInspection at 907/238 Flinders Street- Melbourne inspection window starts at 15</v>
      </c>
      <c r="E18591" s="1" t="str">
        <f>SUBSTITUTE(SUBSTITUTE(API_Score[[#This Row],[After construction the inspections are]],"Inspection at ",""),"inspection window starts at ","")</f>
        <v>907/238 Flinders Street- Melbourne 15</v>
      </c>
      <c r="F18591" s="1">
        <f>VALUE(_xlfn.IFNA(INDEX(Scores[Score],MATCH(LEFT(API_Score[[#This Row],[Column2]],LEN(API_Score[[#This Row],[Column2]])-3),Scores[Location],0)),0))</f>
        <v>3</v>
      </c>
      <c r="G18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0))</f>
        <v/>
      </c>
    </row>
    <row r="18592" spans="1:8" x14ac:dyDescent="0.25">
      <c r="A18592" s="1" t="s">
        <v>4683</v>
      </c>
      <c r="B18592" s="1" t="s">
        <v>17</v>
      </c>
      <c r="D18592" s="1" t="str">
        <f>API_Score[[#This Row],[Name]]&amp;API_Score[[#This Row],[After construction the inspections are]]</f>
        <v>20MinInspection20211120_CBD_Melbourne_Rent5OutputPirpILS.txtAfter Improve inspections are</v>
      </c>
      <c r="E18592" s="1" t="str">
        <f>SUBSTITUTE(SUBSTITUTE(API_Score[[#This Row],[After construction the inspections are]],"Inspection at ",""),"inspection window starts at ","")</f>
        <v>After Improve inspections are</v>
      </c>
      <c r="F18592" s="1">
        <f>VALUE(_xlfn.IFNA(INDEX(Scores[Score],MATCH(LEFT(API_Score[[#This Row],[Column2]],LEN(API_Score[[#This Row],[Column2]])-3),Scores[Location],0)),0))</f>
        <v>0</v>
      </c>
      <c r="G18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1))</f>
        <v>Improve</v>
      </c>
    </row>
    <row r="18593" spans="1:8" x14ac:dyDescent="0.25">
      <c r="A18593" s="1" t="s">
        <v>4683</v>
      </c>
      <c r="B18593" s="1" t="s">
        <v>686</v>
      </c>
      <c r="C18593">
        <v>7</v>
      </c>
      <c r="D18593" s="1" t="str">
        <f>API_Score[[#This Row],[Name]]&amp;API_Score[[#This Row],[After construction the inspections are]]</f>
        <v>20MinInspection20211120_CBD_Melbourne_Rent5OutputPirpILS.txtInspection at 522/585 La Trobe St- Melbourne inspection window starts at 12</v>
      </c>
      <c r="E18593" s="1" t="str">
        <f>SUBSTITUTE(SUBSTITUTE(API_Score[[#This Row],[After construction the inspections are]],"Inspection at ",""),"inspection window starts at ","")</f>
        <v>522/585 La Trobe St- Melbourne 12</v>
      </c>
      <c r="F18593" s="1">
        <f>VALUE(_xlfn.IFNA(INDEX(Scores[Score],MATCH(LEFT(API_Score[[#This Row],[Column2]],LEN(API_Score[[#This Row],[Column2]])-3),Scores[Location],0)),0))</f>
        <v>3</v>
      </c>
      <c r="G18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2))</f>
        <v>Improve</v>
      </c>
    </row>
    <row r="18594" spans="1:8" x14ac:dyDescent="0.25">
      <c r="A18594" s="1" t="s">
        <v>4683</v>
      </c>
      <c r="B18594" s="1" t="s">
        <v>689</v>
      </c>
      <c r="C18594">
        <v>2</v>
      </c>
      <c r="D18594" s="1" t="str">
        <f>API_Score[[#This Row],[Name]]&amp;API_Score[[#This Row],[After construction the inspections are]]</f>
        <v>20MinInspection20211120_CBD_Melbourne_Rent5OutputPirpILS.txtInspection at Level 17/231 Harbour Esplanade- Docklands inspection window starts at 14</v>
      </c>
      <c r="E18594" s="1" t="str">
        <f>SUBSTITUTE(SUBSTITUTE(API_Score[[#This Row],[After construction the inspections are]],"Inspection at ",""),"inspection window starts at ","")</f>
        <v>Level 17/231 Harbour Esplanade- Docklands 14</v>
      </c>
      <c r="F18594" s="1">
        <f>VALUE(_xlfn.IFNA(INDEX(Scores[Score],MATCH(LEFT(API_Score[[#This Row],[Column2]],LEN(API_Score[[#This Row],[Column2]])-3),Scores[Location],0)),0))</f>
        <v>4</v>
      </c>
      <c r="G18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3))</f>
        <v>Improve</v>
      </c>
    </row>
    <row r="18595" spans="1:8" x14ac:dyDescent="0.25">
      <c r="A18595" s="1" t="s">
        <v>4683</v>
      </c>
      <c r="B18595" s="1" t="s">
        <v>3326</v>
      </c>
      <c r="C18595">
        <v>9</v>
      </c>
      <c r="D18595" s="1" t="str">
        <f>API_Score[[#This Row],[Name]]&amp;API_Score[[#This Row],[After construction the inspections are]]</f>
        <v>20MinInspection20211120_CBD_Melbourne_Rent5OutputPirpILS.txtInspection at 502/565 FLINDERS STREET- Melbourne inspection window starts at 14</v>
      </c>
      <c r="E18595" s="1" t="str">
        <f>SUBSTITUTE(SUBSTITUTE(API_Score[[#This Row],[After construction the inspections are]],"Inspection at ",""),"inspection window starts at ","")</f>
        <v>502/565 FLINDERS STREET- Melbourne 14</v>
      </c>
      <c r="F18595" s="1">
        <f>VALUE(_xlfn.IFNA(INDEX(Scores[Score],MATCH(LEFT(API_Score[[#This Row],[Column2]],LEN(API_Score[[#This Row],[Column2]])-3),Scores[Location],0)),0))</f>
        <v>3</v>
      </c>
      <c r="G18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4))</f>
        <v>Improve</v>
      </c>
    </row>
    <row r="18596" spans="1:8" x14ac:dyDescent="0.25">
      <c r="A18596" s="1" t="s">
        <v>4683</v>
      </c>
      <c r="B18596" s="1" t="s">
        <v>692</v>
      </c>
      <c r="C18596">
        <v>12</v>
      </c>
      <c r="D18596" s="1" t="str">
        <f>API_Score[[#This Row],[Name]]&amp;API_Score[[#This Row],[After construction the inspections are]]</f>
        <v>20MinInspection20211120_CBD_Melbourne_Rent5OutputPirpILS.txtInspection at 907/238 Flinders Street- Melbourne inspection window starts at 15</v>
      </c>
      <c r="E18596" s="1" t="str">
        <f>SUBSTITUTE(SUBSTITUTE(API_Score[[#This Row],[After construction the inspections are]],"Inspection at ",""),"inspection window starts at ","")</f>
        <v>907/238 Flinders Street- Melbourne 15</v>
      </c>
      <c r="F18596" s="1">
        <f>VALUE(_xlfn.IFNA(INDEX(Scores[Score],MATCH(LEFT(API_Score[[#This Row],[Column2]],LEN(API_Score[[#This Row],[Column2]])-3),Scores[Location],0)),0))</f>
        <v>3</v>
      </c>
      <c r="G18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5))</f>
        <v>Improve</v>
      </c>
    </row>
    <row r="18597" spans="1:8" x14ac:dyDescent="0.25">
      <c r="A18597" s="1" t="s">
        <v>4683</v>
      </c>
      <c r="B18597" s="1" t="s">
        <v>19627</v>
      </c>
      <c r="D18597" s="1" t="str">
        <f>API_Score[[#This Row],[Name]]&amp;API_Score[[#This Row],[After construction the inspections are]]</f>
        <v xml:space="preserve">20MinInspection20211120_CBD_Melbourne_Rent5OutputPirpILS.txtConstruct aspect of algorithm took 5790milliseconds to run. </v>
      </c>
      <c r="E18597" s="1" t="str">
        <f>SUBSTITUTE(SUBSTITUTE(API_Score[[#This Row],[After construction the inspections are]],"Inspection at ",""),"inspection window starts at ","")</f>
        <v xml:space="preserve">Construct aspect of algorithm took 5790milliseconds to run. </v>
      </c>
      <c r="F18597" s="1">
        <f>VALUE(_xlfn.IFNA(INDEX(Scores[Score],MATCH(LEFT(API_Score[[#This Row],[Column2]],LEN(API_Score[[#This Row],[Column2]])-3),Scores[Location],0)),0))</f>
        <v>0</v>
      </c>
      <c r="G18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6))</f>
        <v/>
      </c>
    </row>
    <row r="18598" spans="1:8" x14ac:dyDescent="0.25">
      <c r="A18598" s="1" t="s">
        <v>4683</v>
      </c>
      <c r="B18598" s="1" t="s">
        <v>19628</v>
      </c>
      <c r="D18598" s="1" t="str">
        <f>API_Score[[#This Row],[Name]]&amp;API_Score[[#This Row],[After construction the inspections are]]</f>
        <v>20MinInspection20211120_CBD_Melbourne_Rent5OutputPirpILS.txtImprove aspect of algorithm took 12725milliseconds to run.</v>
      </c>
      <c r="E18598" s="1" t="str">
        <f>SUBSTITUTE(SUBSTITUTE(API_Score[[#This Row],[After construction the inspections are]],"Inspection at ",""),"inspection window starts at ","")</f>
        <v>Improve aspect of algorithm took 12725milliseconds to run.</v>
      </c>
      <c r="F18598" s="1">
        <f>VALUE(_xlfn.IFNA(INDEX(Scores[Score],MATCH(LEFT(API_Score[[#This Row],[Column2]],LEN(API_Score[[#This Row],[Column2]])-3),Scores[Location],0)),0))</f>
        <v>0</v>
      </c>
      <c r="G18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7))</f>
        <v/>
      </c>
    </row>
    <row r="18599" spans="1:8" x14ac:dyDescent="0.25">
      <c r="A18599" s="1" t="s">
        <v>4683</v>
      </c>
      <c r="B18599" s="1" t="s">
        <v>19629</v>
      </c>
      <c r="D18599" s="1" t="str">
        <f>API_Score[[#This Row],[Name]]&amp;API_Score[[#This Row],[After construction the inspections are]]</f>
        <v>20MinInspection20211120_CBD_Melbourne_Rent5OutputPirpILS.txt Overall the algorithm took 18515milliseconds to run.</v>
      </c>
      <c r="E18599" s="1" t="str">
        <f>SUBSTITUTE(SUBSTITUTE(API_Score[[#This Row],[After construction the inspections are]],"Inspection at ",""),"inspection window starts at ","")</f>
        <v xml:space="preserve"> Overall the algorithm took 18515milliseconds to run.</v>
      </c>
      <c r="F18599" s="1">
        <f>VALUE(_xlfn.IFNA(INDEX(Scores[Score],MATCH(LEFT(API_Score[[#This Row],[Column2]],LEN(API_Score[[#This Row],[Column2]])-3),Scores[Location],0)),0))</f>
        <v>0</v>
      </c>
      <c r="G18599" s="1">
        <f>VALUE(SUBSTITUTE(IF(ISNUMBER(SEARCH("Overall the algorithm took ",API_Score[[#This Row],[After construction the inspections are]])),MID(API_Score[[#This Row],[After construction the inspections are]],28,255),0),"milliseconds to run.",""))</f>
        <v>18515</v>
      </c>
      <c r="H18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8))</f>
        <v/>
      </c>
    </row>
    <row r="18600" spans="1:8" x14ac:dyDescent="0.25">
      <c r="A18600" s="1" t="s">
        <v>459</v>
      </c>
      <c r="B18600" s="1" t="s">
        <v>248</v>
      </c>
      <c r="C18600">
        <v>4</v>
      </c>
      <c r="D18600" s="1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00" s="1" t="str">
        <f>SUBSTITUTE(SUBSTITUTE(API_Score[[#This Row],[After construction the inspections are]],"Inspection at ",""),"inspection window starts at ","")</f>
        <v>53 Alamein Avenue- Ashburton 10</v>
      </c>
      <c r="F18600" s="1">
        <f>VALUE(_xlfn.IFNA(INDEX(Scores[Score],MATCH(LEFT(API_Score[[#This Row],[Column2]],LEN(API_Score[[#This Row],[Column2]])-3),Scores[Location],0)),0))</f>
        <v>3</v>
      </c>
      <c r="G18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9))</f>
        <v/>
      </c>
    </row>
    <row r="18601" spans="1:8" x14ac:dyDescent="0.25">
      <c r="A18601" s="1" t="s">
        <v>459</v>
      </c>
      <c r="B18601" s="1" t="s">
        <v>251</v>
      </c>
      <c r="C18601">
        <v>2</v>
      </c>
      <c r="D18601" s="1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01" s="1" t="str">
        <f>SUBSTITUTE(SUBSTITUTE(API_Score[[#This Row],[After construction the inspections are]],"Inspection at ",""),"inspection window starts at ","")</f>
        <v>61 St Georges Crescent- Ashburton 11</v>
      </c>
      <c r="F18601" s="1">
        <f>VALUE(_xlfn.IFNA(INDEX(Scores[Score],MATCH(LEFT(API_Score[[#This Row],[Column2]],LEN(API_Score[[#This Row],[Column2]])-3),Scores[Location],0)),0))</f>
        <v>2</v>
      </c>
      <c r="G18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0))</f>
        <v/>
      </c>
    </row>
    <row r="18602" spans="1:8" x14ac:dyDescent="0.25">
      <c r="A18602" s="1" t="s">
        <v>459</v>
      </c>
      <c r="B18602" s="1" t="s">
        <v>252</v>
      </c>
      <c r="C18602">
        <v>2</v>
      </c>
      <c r="D18602" s="1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02" s="1" t="str">
        <f>SUBSTITUTE(SUBSTITUTE(API_Score[[#This Row],[After construction the inspections are]],"Inspection at ",""),"inspection window starts at ","")</f>
        <v>11 Ambon Street- Ashburton 11</v>
      </c>
      <c r="F18602" s="1">
        <f>VALUE(_xlfn.IFNA(INDEX(Scores[Score],MATCH(LEFT(API_Score[[#This Row],[Column2]],LEN(API_Score[[#This Row],[Column2]])-3),Scores[Location],0)),0))</f>
        <v>3</v>
      </c>
      <c r="G18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1))</f>
        <v/>
      </c>
    </row>
    <row r="18603" spans="1:8" x14ac:dyDescent="0.25">
      <c r="A18603" s="1" t="s">
        <v>459</v>
      </c>
      <c r="B18603" s="1" t="s">
        <v>253</v>
      </c>
      <c r="C18603">
        <v>2</v>
      </c>
      <c r="D18603" s="1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03" s="1" t="str">
        <f>SUBSTITUTE(SUBSTITUTE(API_Score[[#This Row],[After construction the inspections are]],"Inspection at ",""),"inspection window starts at ","")</f>
        <v>10 Bardia Avenue- Ashburton 12</v>
      </c>
      <c r="F18603" s="1">
        <f>VALUE(_xlfn.IFNA(INDEX(Scores[Score],MATCH(LEFT(API_Score[[#This Row],[Column2]],LEN(API_Score[[#This Row],[Column2]])-3),Scores[Location],0)),0))</f>
        <v>4</v>
      </c>
      <c r="G18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2))</f>
        <v/>
      </c>
    </row>
    <row r="18604" spans="1:8" x14ac:dyDescent="0.25">
      <c r="A18604" s="1" t="s">
        <v>459</v>
      </c>
      <c r="B18604" s="1" t="s">
        <v>256</v>
      </c>
      <c r="C18604">
        <v>2</v>
      </c>
      <c r="D18604" s="1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04" s="1" t="str">
        <f>SUBSTITUTE(SUBSTITUTE(API_Score[[#This Row],[After construction the inspections are]],"Inspection at ",""),"inspection window starts at ","")</f>
        <v>18 Catalina Avenue- Ashburton 13</v>
      </c>
      <c r="F18604" s="1">
        <f>VALUE(_xlfn.IFNA(INDEX(Scores[Score],MATCH(LEFT(API_Score[[#This Row],[Column2]],LEN(API_Score[[#This Row],[Column2]])-3),Scores[Location],0)),0))</f>
        <v>2</v>
      </c>
      <c r="G18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3))</f>
        <v/>
      </c>
    </row>
    <row r="18605" spans="1:8" x14ac:dyDescent="0.25">
      <c r="A18605" s="1" t="s">
        <v>459</v>
      </c>
      <c r="B18605" s="1" t="s">
        <v>259</v>
      </c>
      <c r="C18605">
        <v>4</v>
      </c>
      <c r="D18605" s="1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05" s="1" t="str">
        <f>SUBSTITUTE(SUBSTITUTE(API_Score[[#This Row],[After construction the inspections are]],"Inspection at ",""),"inspection window starts at ","")</f>
        <v>106 Albion Road- Ashburton 14</v>
      </c>
      <c r="F18605" s="1">
        <f>VALUE(_xlfn.IFNA(INDEX(Scores[Score],MATCH(LEFT(API_Score[[#This Row],[Column2]],LEN(API_Score[[#This Row],[Column2]])-3),Scores[Location],0)),0))</f>
        <v>3</v>
      </c>
      <c r="G18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4))</f>
        <v/>
      </c>
    </row>
    <row r="18606" spans="1:8" x14ac:dyDescent="0.25">
      <c r="A18606" s="1" t="s">
        <v>459</v>
      </c>
      <c r="B18606" s="1" t="s">
        <v>260</v>
      </c>
      <c r="C18606">
        <v>3</v>
      </c>
      <c r="D18606" s="1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06" s="1" t="str">
        <f>SUBSTITUTE(SUBSTITUTE(API_Score[[#This Row],[After construction the inspections are]],"Inspection at ",""),"inspection window starts at ","")</f>
        <v>107/218-224 High Street- Ashburton 15</v>
      </c>
      <c r="F18606" s="1">
        <f>VALUE(_xlfn.IFNA(INDEX(Scores[Score],MATCH(LEFT(API_Score[[#This Row],[Column2]],LEN(API_Score[[#This Row],[Column2]])-3),Scores[Location],0)),0))</f>
        <v>1</v>
      </c>
      <c r="G18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5))</f>
        <v/>
      </c>
    </row>
    <row r="18607" spans="1:8" x14ac:dyDescent="0.25">
      <c r="A18607" s="1" t="s">
        <v>459</v>
      </c>
      <c r="B18607" s="1" t="s">
        <v>14</v>
      </c>
      <c r="D18607" s="1" t="str">
        <f>API_Score[[#This Row],[Name]]&amp;API_Score[[#This Row],[After construction the inspections are]]</f>
        <v>20MinInspection20211120_East_Boroondara_Buy1OutputPirpC.txtAfter InsertC the inspections are</v>
      </c>
      <c r="E18607" s="1" t="str">
        <f>SUBSTITUTE(SUBSTITUTE(API_Score[[#This Row],[After construction the inspections are]],"Inspection at ",""),"inspection window starts at ","")</f>
        <v>After InsertC the inspections are</v>
      </c>
      <c r="F18607" s="1">
        <f>VALUE(_xlfn.IFNA(INDEX(Scores[Score],MATCH(LEFT(API_Score[[#This Row],[Column2]],LEN(API_Score[[#This Row],[Column2]])-3),Scores[Location],0)),0))</f>
        <v>0</v>
      </c>
      <c r="G18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6))</f>
        <v/>
      </c>
    </row>
    <row r="18608" spans="1:8" x14ac:dyDescent="0.25">
      <c r="A18608" s="1" t="s">
        <v>459</v>
      </c>
      <c r="B18608" s="1" t="s">
        <v>248</v>
      </c>
      <c r="C18608">
        <v>4</v>
      </c>
      <c r="D18608" s="1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08" s="1" t="str">
        <f>SUBSTITUTE(SUBSTITUTE(API_Score[[#This Row],[After construction the inspections are]],"Inspection at ",""),"inspection window starts at ","")</f>
        <v>53 Alamein Avenue- Ashburton 10</v>
      </c>
      <c r="F18608" s="1">
        <f>VALUE(_xlfn.IFNA(INDEX(Scores[Score],MATCH(LEFT(API_Score[[#This Row],[Column2]],LEN(API_Score[[#This Row],[Column2]])-3),Scores[Location],0)),0))</f>
        <v>3</v>
      </c>
      <c r="G18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7))</f>
        <v/>
      </c>
    </row>
    <row r="18609" spans="1:8" x14ac:dyDescent="0.25">
      <c r="A18609" s="1" t="s">
        <v>459</v>
      </c>
      <c r="B18609" s="1" t="s">
        <v>251</v>
      </c>
      <c r="C18609">
        <v>2</v>
      </c>
      <c r="D18609" s="1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09" s="1" t="str">
        <f>SUBSTITUTE(SUBSTITUTE(API_Score[[#This Row],[After construction the inspections are]],"Inspection at ",""),"inspection window starts at ","")</f>
        <v>61 St Georges Crescent- Ashburton 11</v>
      </c>
      <c r="F18609" s="1">
        <f>VALUE(_xlfn.IFNA(INDEX(Scores[Score],MATCH(LEFT(API_Score[[#This Row],[Column2]],LEN(API_Score[[#This Row],[Column2]])-3),Scores[Location],0)),0))</f>
        <v>2</v>
      </c>
      <c r="G18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8))</f>
        <v/>
      </c>
    </row>
    <row r="18610" spans="1:8" x14ac:dyDescent="0.25">
      <c r="A18610" s="1" t="s">
        <v>459</v>
      </c>
      <c r="B18610" s="1" t="s">
        <v>252</v>
      </c>
      <c r="C18610">
        <v>2</v>
      </c>
      <c r="D18610" s="1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10" s="1" t="str">
        <f>SUBSTITUTE(SUBSTITUTE(API_Score[[#This Row],[After construction the inspections are]],"Inspection at ",""),"inspection window starts at ","")</f>
        <v>11 Ambon Street- Ashburton 11</v>
      </c>
      <c r="F18610" s="1">
        <f>VALUE(_xlfn.IFNA(INDEX(Scores[Score],MATCH(LEFT(API_Score[[#This Row],[Column2]],LEN(API_Score[[#This Row],[Column2]])-3),Scores[Location],0)),0))</f>
        <v>3</v>
      </c>
      <c r="G18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9))</f>
        <v/>
      </c>
    </row>
    <row r="18611" spans="1:8" x14ac:dyDescent="0.25">
      <c r="A18611" s="1" t="s">
        <v>459</v>
      </c>
      <c r="B18611" s="1" t="s">
        <v>253</v>
      </c>
      <c r="C18611">
        <v>2</v>
      </c>
      <c r="D18611" s="1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11" s="1" t="str">
        <f>SUBSTITUTE(SUBSTITUTE(API_Score[[#This Row],[After construction the inspections are]],"Inspection at ",""),"inspection window starts at ","")</f>
        <v>10 Bardia Avenue- Ashburton 12</v>
      </c>
      <c r="F18611" s="1">
        <f>VALUE(_xlfn.IFNA(INDEX(Scores[Score],MATCH(LEFT(API_Score[[#This Row],[Column2]],LEN(API_Score[[#This Row],[Column2]])-3),Scores[Location],0)),0))</f>
        <v>4</v>
      </c>
      <c r="G18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0))</f>
        <v/>
      </c>
    </row>
    <row r="18612" spans="1:8" x14ac:dyDescent="0.25">
      <c r="A18612" s="1" t="s">
        <v>459</v>
      </c>
      <c r="B18612" s="1" t="s">
        <v>256</v>
      </c>
      <c r="C18612">
        <v>2</v>
      </c>
      <c r="D18612" s="1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12" s="1" t="str">
        <f>SUBSTITUTE(SUBSTITUTE(API_Score[[#This Row],[After construction the inspections are]],"Inspection at ",""),"inspection window starts at ","")</f>
        <v>18 Catalina Avenue- Ashburton 13</v>
      </c>
      <c r="F18612" s="1">
        <f>VALUE(_xlfn.IFNA(INDEX(Scores[Score],MATCH(LEFT(API_Score[[#This Row],[Column2]],LEN(API_Score[[#This Row],[Column2]])-3),Scores[Location],0)),0))</f>
        <v>2</v>
      </c>
      <c r="G18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1))</f>
        <v/>
      </c>
    </row>
    <row r="18613" spans="1:8" x14ac:dyDescent="0.25">
      <c r="A18613" s="1" t="s">
        <v>459</v>
      </c>
      <c r="B18613" s="1" t="s">
        <v>259</v>
      </c>
      <c r="C18613">
        <v>4</v>
      </c>
      <c r="D18613" s="1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13" s="1" t="str">
        <f>SUBSTITUTE(SUBSTITUTE(API_Score[[#This Row],[After construction the inspections are]],"Inspection at ",""),"inspection window starts at ","")</f>
        <v>106 Albion Road- Ashburton 14</v>
      </c>
      <c r="F18613" s="1">
        <f>VALUE(_xlfn.IFNA(INDEX(Scores[Score],MATCH(LEFT(API_Score[[#This Row],[Column2]],LEN(API_Score[[#This Row],[Column2]])-3),Scores[Location],0)),0))</f>
        <v>3</v>
      </c>
      <c r="G18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2))</f>
        <v/>
      </c>
    </row>
    <row r="18614" spans="1:8" x14ac:dyDescent="0.25">
      <c r="A18614" s="1" t="s">
        <v>459</v>
      </c>
      <c r="B18614" s="1" t="s">
        <v>260</v>
      </c>
      <c r="C18614">
        <v>3</v>
      </c>
      <c r="D18614" s="1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14" s="1" t="str">
        <f>SUBSTITUTE(SUBSTITUTE(API_Score[[#This Row],[After construction the inspections are]],"Inspection at ",""),"inspection window starts at ","")</f>
        <v>107/218-224 High Street- Ashburton 15</v>
      </c>
      <c r="F18614" s="1">
        <f>VALUE(_xlfn.IFNA(INDEX(Scores[Score],MATCH(LEFT(API_Score[[#This Row],[Column2]],LEN(API_Score[[#This Row],[Column2]])-3),Scores[Location],0)),0))</f>
        <v>1</v>
      </c>
      <c r="G18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3))</f>
        <v/>
      </c>
    </row>
    <row r="18615" spans="1:8" x14ac:dyDescent="0.25">
      <c r="A18615" s="1" t="s">
        <v>459</v>
      </c>
      <c r="B18615" s="1" t="s">
        <v>16</v>
      </c>
      <c r="D18615" s="1" t="str">
        <f>API_Score[[#This Row],[Name]]&amp;API_Score[[#This Row],[After construction the inspections are]]</f>
        <v>20MinInspection20211120_East_Boroondara_Buy1OutputPirpC.txtAfter Neighbourhood Replace the inspections are</v>
      </c>
      <c r="E18615" s="1" t="str">
        <f>SUBSTITUTE(SUBSTITUTE(API_Score[[#This Row],[After construction the inspections are]],"Inspection at ",""),"inspection window starts at ","")</f>
        <v>After Neighbourhood Replace the inspections are</v>
      </c>
      <c r="F18615" s="1">
        <f>VALUE(_xlfn.IFNA(INDEX(Scores[Score],MATCH(LEFT(API_Score[[#This Row],[Column2]],LEN(API_Score[[#This Row],[Column2]])-3),Scores[Location],0)),0))</f>
        <v>0</v>
      </c>
      <c r="G18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4))</f>
        <v/>
      </c>
    </row>
    <row r="18616" spans="1:8" x14ac:dyDescent="0.25">
      <c r="A18616" s="1" t="s">
        <v>459</v>
      </c>
      <c r="B18616" s="1" t="s">
        <v>248</v>
      </c>
      <c r="C18616">
        <v>4</v>
      </c>
      <c r="D18616" s="1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16" s="1" t="str">
        <f>SUBSTITUTE(SUBSTITUTE(API_Score[[#This Row],[After construction the inspections are]],"Inspection at ",""),"inspection window starts at ","")</f>
        <v>53 Alamein Avenue- Ashburton 10</v>
      </c>
      <c r="F18616" s="1">
        <f>VALUE(_xlfn.IFNA(INDEX(Scores[Score],MATCH(LEFT(API_Score[[#This Row],[Column2]],LEN(API_Score[[#This Row],[Column2]])-3),Scores[Location],0)),0))</f>
        <v>3</v>
      </c>
      <c r="G18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5))</f>
        <v/>
      </c>
    </row>
    <row r="18617" spans="1:8" x14ac:dyDescent="0.25">
      <c r="A18617" s="1" t="s">
        <v>459</v>
      </c>
      <c r="B18617" s="1" t="s">
        <v>251</v>
      </c>
      <c r="C18617">
        <v>2</v>
      </c>
      <c r="D18617" s="1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17" s="1" t="str">
        <f>SUBSTITUTE(SUBSTITUTE(API_Score[[#This Row],[After construction the inspections are]],"Inspection at ",""),"inspection window starts at ","")</f>
        <v>61 St Georges Crescent- Ashburton 11</v>
      </c>
      <c r="F18617" s="1">
        <f>VALUE(_xlfn.IFNA(INDEX(Scores[Score],MATCH(LEFT(API_Score[[#This Row],[Column2]],LEN(API_Score[[#This Row],[Column2]])-3),Scores[Location],0)),0))</f>
        <v>2</v>
      </c>
      <c r="G18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6))</f>
        <v/>
      </c>
    </row>
    <row r="18618" spans="1:8" x14ac:dyDescent="0.25">
      <c r="A18618" s="1" t="s">
        <v>459</v>
      </c>
      <c r="B18618" s="1" t="s">
        <v>252</v>
      </c>
      <c r="C18618">
        <v>2</v>
      </c>
      <c r="D18618" s="1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18" s="1" t="str">
        <f>SUBSTITUTE(SUBSTITUTE(API_Score[[#This Row],[After construction the inspections are]],"Inspection at ",""),"inspection window starts at ","")</f>
        <v>11 Ambon Street- Ashburton 11</v>
      </c>
      <c r="F18618" s="1">
        <f>VALUE(_xlfn.IFNA(INDEX(Scores[Score],MATCH(LEFT(API_Score[[#This Row],[Column2]],LEN(API_Score[[#This Row],[Column2]])-3),Scores[Location],0)),0))</f>
        <v>3</v>
      </c>
      <c r="G18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7))</f>
        <v/>
      </c>
    </row>
    <row r="18619" spans="1:8" x14ac:dyDescent="0.25">
      <c r="A18619" s="1" t="s">
        <v>459</v>
      </c>
      <c r="B18619" s="1" t="s">
        <v>253</v>
      </c>
      <c r="C18619">
        <v>2</v>
      </c>
      <c r="D18619" s="1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19" s="1" t="str">
        <f>SUBSTITUTE(SUBSTITUTE(API_Score[[#This Row],[After construction the inspections are]],"Inspection at ",""),"inspection window starts at ","")</f>
        <v>10 Bardia Avenue- Ashburton 12</v>
      </c>
      <c r="F18619" s="1">
        <f>VALUE(_xlfn.IFNA(INDEX(Scores[Score],MATCH(LEFT(API_Score[[#This Row],[Column2]],LEN(API_Score[[#This Row],[Column2]])-3),Scores[Location],0)),0))</f>
        <v>4</v>
      </c>
      <c r="G18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8))</f>
        <v/>
      </c>
    </row>
    <row r="18620" spans="1:8" x14ac:dyDescent="0.25">
      <c r="A18620" s="1" t="s">
        <v>459</v>
      </c>
      <c r="B18620" s="1" t="s">
        <v>256</v>
      </c>
      <c r="C18620">
        <v>2</v>
      </c>
      <c r="D18620" s="1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20" s="1" t="str">
        <f>SUBSTITUTE(SUBSTITUTE(API_Score[[#This Row],[After construction the inspections are]],"Inspection at ",""),"inspection window starts at ","")</f>
        <v>18 Catalina Avenue- Ashburton 13</v>
      </c>
      <c r="F18620" s="1">
        <f>VALUE(_xlfn.IFNA(INDEX(Scores[Score],MATCH(LEFT(API_Score[[#This Row],[Column2]],LEN(API_Score[[#This Row],[Column2]])-3),Scores[Location],0)),0))</f>
        <v>2</v>
      </c>
      <c r="G18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9))</f>
        <v/>
      </c>
    </row>
    <row r="18621" spans="1:8" x14ac:dyDescent="0.25">
      <c r="A18621" s="1" t="s">
        <v>459</v>
      </c>
      <c r="B18621" s="1" t="s">
        <v>259</v>
      </c>
      <c r="C18621">
        <v>4</v>
      </c>
      <c r="D18621" s="1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21" s="1" t="str">
        <f>SUBSTITUTE(SUBSTITUTE(API_Score[[#This Row],[After construction the inspections are]],"Inspection at ",""),"inspection window starts at ","")</f>
        <v>106 Albion Road- Ashburton 14</v>
      </c>
      <c r="F18621" s="1">
        <f>VALUE(_xlfn.IFNA(INDEX(Scores[Score],MATCH(LEFT(API_Score[[#This Row],[Column2]],LEN(API_Score[[#This Row],[Column2]])-3),Scores[Location],0)),0))</f>
        <v>3</v>
      </c>
      <c r="G18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0))</f>
        <v/>
      </c>
    </row>
    <row r="18622" spans="1:8" x14ac:dyDescent="0.25">
      <c r="A18622" s="1" t="s">
        <v>459</v>
      </c>
      <c r="B18622" s="1" t="s">
        <v>260</v>
      </c>
      <c r="C18622">
        <v>3</v>
      </c>
      <c r="D18622" s="1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22" s="1" t="str">
        <f>SUBSTITUTE(SUBSTITUTE(API_Score[[#This Row],[After construction the inspections are]],"Inspection at ",""),"inspection window starts at ","")</f>
        <v>107/218-224 High Street- Ashburton 15</v>
      </c>
      <c r="F18622" s="1">
        <f>VALUE(_xlfn.IFNA(INDEX(Scores[Score],MATCH(LEFT(API_Score[[#This Row],[Column2]],LEN(API_Score[[#This Row],[Column2]])-3),Scores[Location],0)),0))</f>
        <v>1</v>
      </c>
      <c r="G18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1))</f>
        <v/>
      </c>
    </row>
    <row r="18623" spans="1:8" x14ac:dyDescent="0.25">
      <c r="A18623" s="1" t="s">
        <v>459</v>
      </c>
      <c r="B18623" s="1" t="s">
        <v>17</v>
      </c>
      <c r="D18623" s="1" t="str">
        <f>API_Score[[#This Row],[Name]]&amp;API_Score[[#This Row],[After construction the inspections are]]</f>
        <v>20MinInspection20211120_East_Boroondara_Buy1OutputPirpC.txtAfter Improve inspections are</v>
      </c>
      <c r="E18623" s="1" t="str">
        <f>SUBSTITUTE(SUBSTITUTE(API_Score[[#This Row],[After construction the inspections are]],"Inspection at ",""),"inspection window starts at ","")</f>
        <v>After Improve inspections are</v>
      </c>
      <c r="F18623" s="1">
        <f>VALUE(_xlfn.IFNA(INDEX(Scores[Score],MATCH(LEFT(API_Score[[#This Row],[Column2]],LEN(API_Score[[#This Row],[Column2]])-3),Scores[Location],0)),0))</f>
        <v>0</v>
      </c>
      <c r="G18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2))</f>
        <v>Improve</v>
      </c>
    </row>
    <row r="18624" spans="1:8" x14ac:dyDescent="0.25">
      <c r="A18624" s="1" t="s">
        <v>459</v>
      </c>
      <c r="B18624" s="1" t="s">
        <v>248</v>
      </c>
      <c r="C18624">
        <v>4</v>
      </c>
      <c r="D18624" s="1" t="str">
        <f>API_Score[[#This Row],[Name]]&amp;API_Score[[#This Row],[After construction the inspections are]]</f>
        <v>20MinInspection20211120_East_Boroondara_Buy1OutputPirpC.txtInspection at 53 Alamein Avenue- Ashburton inspection window starts at 10</v>
      </c>
      <c r="E18624" s="1" t="str">
        <f>SUBSTITUTE(SUBSTITUTE(API_Score[[#This Row],[After construction the inspections are]],"Inspection at ",""),"inspection window starts at ","")</f>
        <v>53 Alamein Avenue- Ashburton 10</v>
      </c>
      <c r="F18624" s="1">
        <f>VALUE(_xlfn.IFNA(INDEX(Scores[Score],MATCH(LEFT(API_Score[[#This Row],[Column2]],LEN(API_Score[[#This Row],[Column2]])-3),Scores[Location],0)),0))</f>
        <v>3</v>
      </c>
      <c r="G18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3))</f>
        <v>Improve</v>
      </c>
    </row>
    <row r="18625" spans="1:8" x14ac:dyDescent="0.25">
      <c r="A18625" s="1" t="s">
        <v>459</v>
      </c>
      <c r="B18625" s="1" t="s">
        <v>251</v>
      </c>
      <c r="C18625">
        <v>2</v>
      </c>
      <c r="D18625" s="1" t="str">
        <f>API_Score[[#This Row],[Name]]&amp;API_Score[[#This Row],[After construction the inspections are]]</f>
        <v>20MinInspection20211120_East_Boroondara_Buy1OutputPirpC.txtInspection at 61 St Georges Crescent- Ashburton inspection window starts at 11</v>
      </c>
      <c r="E18625" s="1" t="str">
        <f>SUBSTITUTE(SUBSTITUTE(API_Score[[#This Row],[After construction the inspections are]],"Inspection at ",""),"inspection window starts at ","")</f>
        <v>61 St Georges Crescent- Ashburton 11</v>
      </c>
      <c r="F18625" s="1">
        <f>VALUE(_xlfn.IFNA(INDEX(Scores[Score],MATCH(LEFT(API_Score[[#This Row],[Column2]],LEN(API_Score[[#This Row],[Column2]])-3),Scores[Location],0)),0))</f>
        <v>2</v>
      </c>
      <c r="G18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4))</f>
        <v>Improve</v>
      </c>
    </row>
    <row r="18626" spans="1:8" x14ac:dyDescent="0.25">
      <c r="A18626" s="1" t="s">
        <v>459</v>
      </c>
      <c r="B18626" s="1" t="s">
        <v>252</v>
      </c>
      <c r="C18626">
        <v>2</v>
      </c>
      <c r="D18626" s="1" t="str">
        <f>API_Score[[#This Row],[Name]]&amp;API_Score[[#This Row],[After construction the inspections are]]</f>
        <v>20MinInspection20211120_East_Boroondara_Buy1OutputPirpC.txtInspection at 11 Ambon Street- Ashburton inspection window starts at 11</v>
      </c>
      <c r="E18626" s="1" t="str">
        <f>SUBSTITUTE(SUBSTITUTE(API_Score[[#This Row],[After construction the inspections are]],"Inspection at ",""),"inspection window starts at ","")</f>
        <v>11 Ambon Street- Ashburton 11</v>
      </c>
      <c r="F18626" s="1">
        <f>VALUE(_xlfn.IFNA(INDEX(Scores[Score],MATCH(LEFT(API_Score[[#This Row],[Column2]],LEN(API_Score[[#This Row],[Column2]])-3),Scores[Location],0)),0))</f>
        <v>3</v>
      </c>
      <c r="G18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5))</f>
        <v>Improve</v>
      </c>
    </row>
    <row r="18627" spans="1:8" x14ac:dyDescent="0.25">
      <c r="A18627" s="1" t="s">
        <v>459</v>
      </c>
      <c r="B18627" s="1" t="s">
        <v>253</v>
      </c>
      <c r="C18627">
        <v>2</v>
      </c>
      <c r="D18627" s="1" t="str">
        <f>API_Score[[#This Row],[Name]]&amp;API_Score[[#This Row],[After construction the inspections are]]</f>
        <v>20MinInspection20211120_East_Boroondara_Buy1OutputPirpC.txtInspection at 10 Bardia Avenue- Ashburton inspection window starts at 12</v>
      </c>
      <c r="E18627" s="1" t="str">
        <f>SUBSTITUTE(SUBSTITUTE(API_Score[[#This Row],[After construction the inspections are]],"Inspection at ",""),"inspection window starts at ","")</f>
        <v>10 Bardia Avenue- Ashburton 12</v>
      </c>
      <c r="F18627" s="1">
        <f>VALUE(_xlfn.IFNA(INDEX(Scores[Score],MATCH(LEFT(API_Score[[#This Row],[Column2]],LEN(API_Score[[#This Row],[Column2]])-3),Scores[Location],0)),0))</f>
        <v>4</v>
      </c>
      <c r="G18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6))</f>
        <v>Improve</v>
      </c>
    </row>
    <row r="18628" spans="1:8" x14ac:dyDescent="0.25">
      <c r="A18628" s="1" t="s">
        <v>459</v>
      </c>
      <c r="B18628" s="1" t="s">
        <v>256</v>
      </c>
      <c r="C18628">
        <v>2</v>
      </c>
      <c r="D18628" s="1" t="str">
        <f>API_Score[[#This Row],[Name]]&amp;API_Score[[#This Row],[After construction the inspections are]]</f>
        <v>20MinInspection20211120_East_Boroondara_Buy1OutputPirpC.txtInspection at 18 Catalina Avenue- Ashburton inspection window starts at 13</v>
      </c>
      <c r="E18628" s="1" t="str">
        <f>SUBSTITUTE(SUBSTITUTE(API_Score[[#This Row],[After construction the inspections are]],"Inspection at ",""),"inspection window starts at ","")</f>
        <v>18 Catalina Avenue- Ashburton 13</v>
      </c>
      <c r="F18628" s="1">
        <f>VALUE(_xlfn.IFNA(INDEX(Scores[Score],MATCH(LEFT(API_Score[[#This Row],[Column2]],LEN(API_Score[[#This Row],[Column2]])-3),Scores[Location],0)),0))</f>
        <v>2</v>
      </c>
      <c r="G18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7))</f>
        <v>Improve</v>
      </c>
    </row>
    <row r="18629" spans="1:8" x14ac:dyDescent="0.25">
      <c r="A18629" s="1" t="s">
        <v>459</v>
      </c>
      <c r="B18629" s="1" t="s">
        <v>259</v>
      </c>
      <c r="C18629">
        <v>4</v>
      </c>
      <c r="D18629" s="1" t="str">
        <f>API_Score[[#This Row],[Name]]&amp;API_Score[[#This Row],[After construction the inspections are]]</f>
        <v>20MinInspection20211120_East_Boroondara_Buy1OutputPirpC.txtInspection at 106 Albion Road- Ashburton inspection window starts at 14</v>
      </c>
      <c r="E18629" s="1" t="str">
        <f>SUBSTITUTE(SUBSTITUTE(API_Score[[#This Row],[After construction the inspections are]],"Inspection at ",""),"inspection window starts at ","")</f>
        <v>106 Albion Road- Ashburton 14</v>
      </c>
      <c r="F18629" s="1">
        <f>VALUE(_xlfn.IFNA(INDEX(Scores[Score],MATCH(LEFT(API_Score[[#This Row],[Column2]],LEN(API_Score[[#This Row],[Column2]])-3),Scores[Location],0)),0))</f>
        <v>3</v>
      </c>
      <c r="G18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8))</f>
        <v>Improve</v>
      </c>
    </row>
    <row r="18630" spans="1:8" x14ac:dyDescent="0.25">
      <c r="A18630" s="1" t="s">
        <v>459</v>
      </c>
      <c r="B18630" s="1" t="s">
        <v>260</v>
      </c>
      <c r="C18630">
        <v>3</v>
      </c>
      <c r="D18630" s="1" t="str">
        <f>API_Score[[#This Row],[Name]]&amp;API_Score[[#This Row],[After construction the inspections are]]</f>
        <v>20MinInspection20211120_East_Boroondara_Buy1OutputPirpC.txtInspection at 107/218-224 High Street- Ashburton inspection window starts at 15</v>
      </c>
      <c r="E18630" s="1" t="str">
        <f>SUBSTITUTE(SUBSTITUTE(API_Score[[#This Row],[After construction the inspections are]],"Inspection at ",""),"inspection window starts at ","")</f>
        <v>107/218-224 High Street- Ashburton 15</v>
      </c>
      <c r="F18630" s="1">
        <f>VALUE(_xlfn.IFNA(INDEX(Scores[Score],MATCH(LEFT(API_Score[[#This Row],[Column2]],LEN(API_Score[[#This Row],[Column2]])-3),Scores[Location],0)),0))</f>
        <v>1</v>
      </c>
      <c r="G18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9))</f>
        <v>Improve</v>
      </c>
    </row>
    <row r="18631" spans="1:8" x14ac:dyDescent="0.25">
      <c r="A18631" s="1" t="s">
        <v>459</v>
      </c>
      <c r="B18631" s="1" t="s">
        <v>19630</v>
      </c>
      <c r="D18631" s="1" t="str">
        <f>API_Score[[#This Row],[Name]]&amp;API_Score[[#This Row],[After construction the inspections are]]</f>
        <v xml:space="preserve">20MinInspection20211120_East_Boroondara_Buy1OutputPirpC.txtConstruct aspect of algorithm took 6263milliseconds to run. </v>
      </c>
      <c r="E18631" s="1" t="str">
        <f>SUBSTITUTE(SUBSTITUTE(API_Score[[#This Row],[After construction the inspections are]],"Inspection at ",""),"inspection window starts at ","")</f>
        <v xml:space="preserve">Construct aspect of algorithm took 6263milliseconds to run. </v>
      </c>
      <c r="F18631" s="1">
        <f>VALUE(_xlfn.IFNA(INDEX(Scores[Score],MATCH(LEFT(API_Score[[#This Row],[Column2]],LEN(API_Score[[#This Row],[Column2]])-3),Scores[Location],0)),0))</f>
        <v>0</v>
      </c>
      <c r="G18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0))</f>
        <v/>
      </c>
    </row>
    <row r="18632" spans="1:8" x14ac:dyDescent="0.25">
      <c r="A18632" s="1" t="s">
        <v>459</v>
      </c>
      <c r="B18632" s="1" t="s">
        <v>19631</v>
      </c>
      <c r="D18632" s="1" t="str">
        <f>API_Score[[#This Row],[Name]]&amp;API_Score[[#This Row],[After construction the inspections are]]</f>
        <v>20MinInspection20211120_East_Boroondara_Buy1OutputPirpC.txtImprove aspect of algorithm took 911milliseconds to run.</v>
      </c>
      <c r="E18632" s="1" t="str">
        <f>SUBSTITUTE(SUBSTITUTE(API_Score[[#This Row],[After construction the inspections are]],"Inspection at ",""),"inspection window starts at ","")</f>
        <v>Improve aspect of algorithm took 911milliseconds to run.</v>
      </c>
      <c r="F18632" s="1">
        <f>VALUE(_xlfn.IFNA(INDEX(Scores[Score],MATCH(LEFT(API_Score[[#This Row],[Column2]],LEN(API_Score[[#This Row],[Column2]])-3),Scores[Location],0)),0))</f>
        <v>0</v>
      </c>
      <c r="G18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1))</f>
        <v/>
      </c>
    </row>
    <row r="18633" spans="1:8" x14ac:dyDescent="0.25">
      <c r="A18633" s="1" t="s">
        <v>459</v>
      </c>
      <c r="B18633" s="1" t="s">
        <v>20</v>
      </c>
      <c r="D18633" s="1" t="str">
        <f>API_Score[[#This Row],[Name]]&amp;API_Score[[#This Row],[After construction the inspections are]]</f>
        <v xml:space="preserve">20MinInspection20211120_East_Boroondara_Buy1OutputPirpC.txt Neighbourhood Replace aspect of algorithm took 0milliseconds to run. </v>
      </c>
      <c r="E1863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633" s="1">
        <f>VALUE(_xlfn.IFNA(INDEX(Scores[Score],MATCH(LEFT(API_Score[[#This Row],[Column2]],LEN(API_Score[[#This Row],[Column2]])-3),Scores[Location],0)),0))</f>
        <v>0</v>
      </c>
      <c r="G18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2))</f>
        <v/>
      </c>
    </row>
    <row r="18634" spans="1:8" x14ac:dyDescent="0.25">
      <c r="A18634" s="1" t="s">
        <v>459</v>
      </c>
      <c r="B18634" s="1" t="s">
        <v>19632</v>
      </c>
      <c r="D18634" s="1" t="str">
        <f>API_Score[[#This Row],[Name]]&amp;API_Score[[#This Row],[After construction the inspections are]]</f>
        <v>20MinInspection20211120_East_Boroondara_Buy1OutputPirpC.txtOverall the algorithm took 7174milliseconds to run.</v>
      </c>
      <c r="E18634" s="1" t="str">
        <f>SUBSTITUTE(SUBSTITUTE(API_Score[[#This Row],[After construction the inspections are]],"Inspection at ",""),"inspection window starts at ","")</f>
        <v>Overall the algorithm took 7174milliseconds to run.</v>
      </c>
      <c r="F18634" s="1">
        <f>VALUE(_xlfn.IFNA(INDEX(Scores[Score],MATCH(LEFT(API_Score[[#This Row],[Column2]],LEN(API_Score[[#This Row],[Column2]])-3),Scores[Location],0)),0))</f>
        <v>0</v>
      </c>
      <c r="G18634" s="1">
        <f>VALUE(SUBSTITUTE(IF(ISNUMBER(SEARCH("Overall the algorithm took ",API_Score[[#This Row],[After construction the inspections are]])),MID(API_Score[[#This Row],[After construction the inspections are]],28,255),0),"milliseconds to run.",""))</f>
        <v>7174</v>
      </c>
      <c r="H18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3))</f>
        <v/>
      </c>
    </row>
    <row r="18635" spans="1:8" x14ac:dyDescent="0.25">
      <c r="A18635" s="1" t="s">
        <v>460</v>
      </c>
      <c r="B18635" s="1" t="s">
        <v>4690</v>
      </c>
      <c r="C18635">
        <v>1</v>
      </c>
      <c r="D18635" s="1" t="str">
        <f>API_Score[[#This Row],[Name]]&amp;API_Score[[#This Row],[After construction the inspections are]]</f>
        <v>20MinInspection20211120_East_Boroondara_Buy1OutputPirpILS.txtInspection at 1/53 Winton Road- Ashburton inspection window starts at 09</v>
      </c>
      <c r="E18635" s="1" t="str">
        <f>SUBSTITUTE(SUBSTITUTE(API_Score[[#This Row],[After construction the inspections are]],"Inspection at ",""),"inspection window starts at ","")</f>
        <v>1/53 Winton Road- Ashburton 09</v>
      </c>
      <c r="F18635" s="1">
        <f>VALUE(_xlfn.IFNA(INDEX(Scores[Score],MATCH(LEFT(API_Score[[#This Row],[Column2]],LEN(API_Score[[#This Row],[Column2]])-3),Scores[Location],0)),0))</f>
        <v>2</v>
      </c>
      <c r="G18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4))</f>
        <v/>
      </c>
    </row>
    <row r="18636" spans="1:8" x14ac:dyDescent="0.25">
      <c r="A18636" s="1" t="s">
        <v>460</v>
      </c>
      <c r="B18636" s="1" t="s">
        <v>254</v>
      </c>
      <c r="C18636">
        <v>0</v>
      </c>
      <c r="D18636" s="1" t="str">
        <f>API_Score[[#This Row],[Name]]&amp;API_Score[[#This Row],[After construction the inspections are]]</f>
        <v>20MinInspection20211120_East_Boroondara_Buy1OutputPirpILS.txtInspection at 31 Solway Street- Ashburton inspection window starts at 12</v>
      </c>
      <c r="E18636" s="1" t="str">
        <f>SUBSTITUTE(SUBSTITUTE(API_Score[[#This Row],[After construction the inspections are]],"Inspection at ",""),"inspection window starts at ","")</f>
        <v>31 Solway Street- Ashburton 12</v>
      </c>
      <c r="F18636" s="1">
        <f>VALUE(_xlfn.IFNA(INDEX(Scores[Score],MATCH(LEFT(API_Score[[#This Row],[Column2]],LEN(API_Score[[#This Row],[Column2]])-3),Scores[Location],0)),0))</f>
        <v>4</v>
      </c>
      <c r="G18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5))</f>
        <v/>
      </c>
    </row>
    <row r="18637" spans="1:8" x14ac:dyDescent="0.25">
      <c r="A18637" s="1" t="s">
        <v>460</v>
      </c>
      <c r="B18637" s="1" t="s">
        <v>257</v>
      </c>
      <c r="C18637">
        <v>5</v>
      </c>
      <c r="D18637" s="1" t="str">
        <f>API_Score[[#This Row],[Name]]&amp;API_Score[[#This Row],[After construction the inspections are]]</f>
        <v>20MinInspection20211120_East_Boroondara_Buy1OutputPirpILS.txtInspection at 24 Fakenham Road- Ashburton inspection window starts at 13</v>
      </c>
      <c r="E18637" s="1" t="str">
        <f>SUBSTITUTE(SUBSTITUTE(API_Score[[#This Row],[After construction the inspections are]],"Inspection at ",""),"inspection window starts at ","")</f>
        <v>24 Fakenham Road- Ashburton 13</v>
      </c>
      <c r="F18637" s="1">
        <f>VALUE(_xlfn.IFNA(INDEX(Scores[Score],MATCH(LEFT(API_Score[[#This Row],[Column2]],LEN(API_Score[[#This Row],[Column2]])-3),Scores[Location],0)),0))</f>
        <v>1</v>
      </c>
      <c r="G18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6))</f>
        <v/>
      </c>
    </row>
    <row r="18638" spans="1:8" x14ac:dyDescent="0.25">
      <c r="A18638" s="1" t="s">
        <v>460</v>
      </c>
      <c r="B18638" s="1" t="s">
        <v>259</v>
      </c>
      <c r="C18638">
        <v>5</v>
      </c>
      <c r="D18638" s="1" t="str">
        <f>API_Score[[#This Row],[Name]]&amp;API_Score[[#This Row],[After construction the inspections are]]</f>
        <v>20MinInspection20211120_East_Boroondara_Buy1OutputPirpILS.txtInspection at 106 Albion Road- Ashburton inspection window starts at 14</v>
      </c>
      <c r="E18638" s="1" t="str">
        <f>SUBSTITUTE(SUBSTITUTE(API_Score[[#This Row],[After construction the inspections are]],"Inspection at ",""),"inspection window starts at ","")</f>
        <v>106 Albion Road- Ashburton 14</v>
      </c>
      <c r="F18638" s="1">
        <f>VALUE(_xlfn.IFNA(INDEX(Scores[Score],MATCH(LEFT(API_Score[[#This Row],[Column2]],LEN(API_Score[[#This Row],[Column2]])-3),Scores[Location],0)),0))</f>
        <v>3</v>
      </c>
      <c r="G18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7))</f>
        <v/>
      </c>
    </row>
    <row r="18639" spans="1:8" x14ac:dyDescent="0.25">
      <c r="A18639" s="1" t="s">
        <v>460</v>
      </c>
      <c r="B18639" s="1" t="s">
        <v>260</v>
      </c>
      <c r="C18639">
        <v>3</v>
      </c>
      <c r="D18639" s="1" t="str">
        <f>API_Score[[#This Row],[Name]]&amp;API_Score[[#This Row],[After construction the inspections are]]</f>
        <v>20MinInspection20211120_East_Boroondara_Buy1OutputPirpILS.txtInspection at 107/218-224 High Street- Ashburton inspection window starts at 15</v>
      </c>
      <c r="E18639" s="1" t="str">
        <f>SUBSTITUTE(SUBSTITUTE(API_Score[[#This Row],[After construction the inspections are]],"Inspection at ",""),"inspection window starts at ","")</f>
        <v>107/218-224 High Street- Ashburton 15</v>
      </c>
      <c r="F18639" s="1">
        <f>VALUE(_xlfn.IFNA(INDEX(Scores[Score],MATCH(LEFT(API_Score[[#This Row],[Column2]],LEN(API_Score[[#This Row],[Column2]])-3),Scores[Location],0)),0))</f>
        <v>1</v>
      </c>
      <c r="G18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8))</f>
        <v/>
      </c>
    </row>
    <row r="18640" spans="1:8" x14ac:dyDescent="0.25">
      <c r="A18640" s="1" t="s">
        <v>460</v>
      </c>
      <c r="B18640" s="1" t="s">
        <v>17</v>
      </c>
      <c r="D18640" s="1" t="str">
        <f>API_Score[[#This Row],[Name]]&amp;API_Score[[#This Row],[After construction the inspections are]]</f>
        <v>20MinInspection20211120_East_Boroondara_Buy1OutputPirpILS.txtAfter Improve inspections are</v>
      </c>
      <c r="E18640" s="1" t="str">
        <f>SUBSTITUTE(SUBSTITUTE(API_Score[[#This Row],[After construction the inspections are]],"Inspection at ",""),"inspection window starts at ","")</f>
        <v>After Improve inspections are</v>
      </c>
      <c r="F18640" s="1">
        <f>VALUE(_xlfn.IFNA(INDEX(Scores[Score],MATCH(LEFT(API_Score[[#This Row],[Column2]],LEN(API_Score[[#This Row],[Column2]])-3),Scores[Location],0)),0))</f>
        <v>0</v>
      </c>
      <c r="G18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9))</f>
        <v>Improve</v>
      </c>
    </row>
    <row r="18641" spans="1:8" x14ac:dyDescent="0.25">
      <c r="A18641" s="1" t="s">
        <v>460</v>
      </c>
      <c r="B18641" s="1" t="s">
        <v>4690</v>
      </c>
      <c r="C18641">
        <v>1</v>
      </c>
      <c r="D18641" s="1" t="str">
        <f>API_Score[[#This Row],[Name]]&amp;API_Score[[#This Row],[After construction the inspections are]]</f>
        <v>20MinInspection20211120_East_Boroondara_Buy1OutputPirpILS.txtInspection at 1/53 Winton Road- Ashburton inspection window starts at 09</v>
      </c>
      <c r="E18641" s="1" t="str">
        <f>SUBSTITUTE(SUBSTITUTE(API_Score[[#This Row],[After construction the inspections are]],"Inspection at ",""),"inspection window starts at ","")</f>
        <v>1/53 Winton Road- Ashburton 09</v>
      </c>
      <c r="F18641" s="1">
        <f>VALUE(_xlfn.IFNA(INDEX(Scores[Score],MATCH(LEFT(API_Score[[#This Row],[Column2]],LEN(API_Score[[#This Row],[Column2]])-3),Scores[Location],0)),0))</f>
        <v>2</v>
      </c>
      <c r="G18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0))</f>
        <v>Improve</v>
      </c>
    </row>
    <row r="18642" spans="1:8" x14ac:dyDescent="0.25">
      <c r="A18642" s="1" t="s">
        <v>460</v>
      </c>
      <c r="B18642" s="1" t="s">
        <v>254</v>
      </c>
      <c r="C18642">
        <v>0</v>
      </c>
      <c r="D18642" s="1" t="str">
        <f>API_Score[[#This Row],[Name]]&amp;API_Score[[#This Row],[After construction the inspections are]]</f>
        <v>20MinInspection20211120_East_Boroondara_Buy1OutputPirpILS.txtInspection at 31 Solway Street- Ashburton inspection window starts at 12</v>
      </c>
      <c r="E18642" s="1" t="str">
        <f>SUBSTITUTE(SUBSTITUTE(API_Score[[#This Row],[After construction the inspections are]],"Inspection at ",""),"inspection window starts at ","")</f>
        <v>31 Solway Street- Ashburton 12</v>
      </c>
      <c r="F18642" s="1">
        <f>VALUE(_xlfn.IFNA(INDEX(Scores[Score],MATCH(LEFT(API_Score[[#This Row],[Column2]],LEN(API_Score[[#This Row],[Column2]])-3),Scores[Location],0)),0))</f>
        <v>4</v>
      </c>
      <c r="G18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1))</f>
        <v>Improve</v>
      </c>
    </row>
    <row r="18643" spans="1:8" x14ac:dyDescent="0.25">
      <c r="A18643" s="1" t="s">
        <v>460</v>
      </c>
      <c r="B18643" s="1" t="s">
        <v>256</v>
      </c>
      <c r="C18643">
        <v>0</v>
      </c>
      <c r="D18643" s="1" t="str">
        <f>API_Score[[#This Row],[Name]]&amp;API_Score[[#This Row],[After construction the inspections are]]</f>
        <v>20MinInspection20211120_East_Boroondara_Buy1OutputPirpILS.txtInspection at 18 Catalina Avenue- Ashburton inspection window starts at 13</v>
      </c>
      <c r="E18643" s="1" t="str">
        <f>SUBSTITUTE(SUBSTITUTE(API_Score[[#This Row],[After construction the inspections are]],"Inspection at ",""),"inspection window starts at ","")</f>
        <v>18 Catalina Avenue- Ashburton 13</v>
      </c>
      <c r="F18643" s="1">
        <f>VALUE(_xlfn.IFNA(INDEX(Scores[Score],MATCH(LEFT(API_Score[[#This Row],[Column2]],LEN(API_Score[[#This Row],[Column2]])-3),Scores[Location],0)),0))</f>
        <v>2</v>
      </c>
      <c r="G18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2))</f>
        <v>Improve</v>
      </c>
    </row>
    <row r="18644" spans="1:8" x14ac:dyDescent="0.25">
      <c r="A18644" s="1" t="s">
        <v>460</v>
      </c>
      <c r="B18644" s="1" t="s">
        <v>259</v>
      </c>
      <c r="C18644">
        <v>0</v>
      </c>
      <c r="D18644" s="1" t="str">
        <f>API_Score[[#This Row],[Name]]&amp;API_Score[[#This Row],[After construction the inspections are]]</f>
        <v>20MinInspection20211120_East_Boroondara_Buy1OutputPirpILS.txtInspection at 106 Albion Road- Ashburton inspection window starts at 14</v>
      </c>
      <c r="E18644" s="1" t="str">
        <f>SUBSTITUTE(SUBSTITUTE(API_Score[[#This Row],[After construction the inspections are]],"Inspection at ",""),"inspection window starts at ","")</f>
        <v>106 Albion Road- Ashburton 14</v>
      </c>
      <c r="F18644" s="1">
        <f>VALUE(_xlfn.IFNA(INDEX(Scores[Score],MATCH(LEFT(API_Score[[#This Row],[Column2]],LEN(API_Score[[#This Row],[Column2]])-3),Scores[Location],0)),0))</f>
        <v>3</v>
      </c>
      <c r="G18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3))</f>
        <v>Improve</v>
      </c>
    </row>
    <row r="18645" spans="1:8" x14ac:dyDescent="0.25">
      <c r="A18645" s="1" t="s">
        <v>460</v>
      </c>
      <c r="B18645" s="1" t="s">
        <v>260</v>
      </c>
      <c r="C18645">
        <v>3</v>
      </c>
      <c r="D18645" s="1" t="str">
        <f>API_Score[[#This Row],[Name]]&amp;API_Score[[#This Row],[After construction the inspections are]]</f>
        <v>20MinInspection20211120_East_Boroondara_Buy1OutputPirpILS.txtInspection at 107/218-224 High Street- Ashburton inspection window starts at 15</v>
      </c>
      <c r="E18645" s="1" t="str">
        <f>SUBSTITUTE(SUBSTITUTE(API_Score[[#This Row],[After construction the inspections are]],"Inspection at ",""),"inspection window starts at ","")</f>
        <v>107/218-224 High Street- Ashburton 15</v>
      </c>
      <c r="F18645" s="1">
        <f>VALUE(_xlfn.IFNA(INDEX(Scores[Score],MATCH(LEFT(API_Score[[#This Row],[Column2]],LEN(API_Score[[#This Row],[Column2]])-3),Scores[Location],0)),0))</f>
        <v>1</v>
      </c>
      <c r="G18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4))</f>
        <v>Improve</v>
      </c>
    </row>
    <row r="18646" spans="1:8" x14ac:dyDescent="0.25">
      <c r="A18646" s="1" t="s">
        <v>460</v>
      </c>
      <c r="B18646" s="1" t="s">
        <v>19633</v>
      </c>
      <c r="D18646" s="1" t="str">
        <f>API_Score[[#This Row],[Name]]&amp;API_Score[[#This Row],[After construction the inspections are]]</f>
        <v xml:space="preserve">20MinInspection20211120_East_Boroondara_Buy1OutputPirpILS.txtConstruct aspect of algorithm took 6944milliseconds to run. </v>
      </c>
      <c r="E18646" s="1" t="str">
        <f>SUBSTITUTE(SUBSTITUTE(API_Score[[#This Row],[After construction the inspections are]],"Inspection at ",""),"inspection window starts at ","")</f>
        <v xml:space="preserve">Construct aspect of algorithm took 6944milliseconds to run. </v>
      </c>
      <c r="F18646" s="1">
        <f>VALUE(_xlfn.IFNA(INDEX(Scores[Score],MATCH(LEFT(API_Score[[#This Row],[Column2]],LEN(API_Score[[#This Row],[Column2]])-3),Scores[Location],0)),0))</f>
        <v>0</v>
      </c>
      <c r="G18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5))</f>
        <v/>
      </c>
    </row>
    <row r="18647" spans="1:8" x14ac:dyDescent="0.25">
      <c r="A18647" s="1" t="s">
        <v>460</v>
      </c>
      <c r="B18647" s="1" t="s">
        <v>19634</v>
      </c>
      <c r="D18647" s="1" t="str">
        <f>API_Score[[#This Row],[Name]]&amp;API_Score[[#This Row],[After construction the inspections are]]</f>
        <v>20MinInspection20211120_East_Boroondara_Buy1OutputPirpILS.txtImprove aspect of algorithm took 17002milliseconds to run.</v>
      </c>
      <c r="E18647" s="1" t="str">
        <f>SUBSTITUTE(SUBSTITUTE(API_Score[[#This Row],[After construction the inspections are]],"Inspection at ",""),"inspection window starts at ","")</f>
        <v>Improve aspect of algorithm took 17002milliseconds to run.</v>
      </c>
      <c r="F18647" s="1">
        <f>VALUE(_xlfn.IFNA(INDEX(Scores[Score],MATCH(LEFT(API_Score[[#This Row],[Column2]],LEN(API_Score[[#This Row],[Column2]])-3),Scores[Location],0)),0))</f>
        <v>0</v>
      </c>
      <c r="G18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6))</f>
        <v/>
      </c>
    </row>
    <row r="18648" spans="1:8" x14ac:dyDescent="0.25">
      <c r="A18648" s="1" t="s">
        <v>460</v>
      </c>
      <c r="B18648" s="1" t="s">
        <v>19635</v>
      </c>
      <c r="D18648" s="1" t="str">
        <f>API_Score[[#This Row],[Name]]&amp;API_Score[[#This Row],[After construction the inspections are]]</f>
        <v>20MinInspection20211120_East_Boroondara_Buy1OutputPirpILS.txt Overall the algorithm took 23947milliseconds to run.</v>
      </c>
      <c r="E18648" s="1" t="str">
        <f>SUBSTITUTE(SUBSTITUTE(API_Score[[#This Row],[After construction the inspections are]],"Inspection at ",""),"inspection window starts at ","")</f>
        <v xml:space="preserve"> Overall the algorithm took 23947milliseconds to run.</v>
      </c>
      <c r="F18648" s="1">
        <f>VALUE(_xlfn.IFNA(INDEX(Scores[Score],MATCH(LEFT(API_Score[[#This Row],[Column2]],LEN(API_Score[[#This Row],[Column2]])-3),Scores[Location],0)),0))</f>
        <v>0</v>
      </c>
      <c r="G18648" s="1">
        <f>VALUE(SUBSTITUTE(IF(ISNUMBER(SEARCH("Overall the algorithm took ",API_Score[[#This Row],[After construction the inspections are]])),MID(API_Score[[#This Row],[After construction the inspections are]],28,255),0),"milliseconds to run.",""))</f>
        <v>23947</v>
      </c>
      <c r="H18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7))</f>
        <v/>
      </c>
    </row>
    <row r="18649" spans="1:8" x14ac:dyDescent="0.25">
      <c r="A18649" s="1" t="s">
        <v>461</v>
      </c>
      <c r="B18649" s="1" t="s">
        <v>265</v>
      </c>
      <c r="C18649">
        <v>9</v>
      </c>
      <c r="D18649" s="1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49" s="1" t="str">
        <f>SUBSTITUTE(SUBSTITUTE(API_Score[[#This Row],[After construction the inspections are]],"Inspection at ",""),"inspection window starts at ","")</f>
        <v>3/20 Farnham Rd- Bayswater 10</v>
      </c>
      <c r="F18649" s="1">
        <f>VALUE(_xlfn.IFNA(INDEX(Scores[Score],MATCH(LEFT(API_Score[[#This Row],[Column2]],LEN(API_Score[[#This Row],[Column2]])-3),Scores[Location],0)),0))</f>
        <v>3</v>
      </c>
      <c r="G18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8))</f>
        <v/>
      </c>
    </row>
    <row r="18650" spans="1:8" x14ac:dyDescent="0.25">
      <c r="A18650" s="1" t="s">
        <v>461</v>
      </c>
      <c r="B18650" s="1" t="s">
        <v>268</v>
      </c>
      <c r="C18650">
        <v>15</v>
      </c>
      <c r="D18650" s="1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50" s="1" t="str">
        <f>SUBSTITUTE(SUBSTITUTE(API_Score[[#This Row],[After construction the inspections are]],"Inspection at ",""),"inspection window starts at ","")</f>
        <v>8 The Highway- Upwey 10</v>
      </c>
      <c r="F18650" s="1">
        <f>VALUE(_xlfn.IFNA(INDEX(Scores[Score],MATCH(LEFT(API_Score[[#This Row],[Column2]],LEN(API_Score[[#This Row],[Column2]])-3),Scores[Location],0)),0))</f>
        <v>3</v>
      </c>
      <c r="G18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9))</f>
        <v/>
      </c>
    </row>
    <row r="18651" spans="1:8" x14ac:dyDescent="0.25">
      <c r="A18651" s="1" t="s">
        <v>461</v>
      </c>
      <c r="B18651" s="1" t="s">
        <v>269</v>
      </c>
      <c r="C18651">
        <v>5</v>
      </c>
      <c r="D18651" s="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51" s="1" t="str">
        <f>SUBSTITUTE(SUBSTITUTE(API_Score[[#This Row],[After construction the inspections are]],"Inspection at ",""),"inspection window starts at ","")</f>
        <v>12 Highcliff Road- Upwey 11</v>
      </c>
      <c r="F18651" s="1">
        <f>VALUE(_xlfn.IFNA(INDEX(Scores[Score],MATCH(LEFT(API_Score[[#This Row],[Column2]],LEN(API_Score[[#This Row],[Column2]])-3),Scores[Location],0)),0))</f>
        <v>3</v>
      </c>
      <c r="G18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0))</f>
        <v/>
      </c>
    </row>
    <row r="18652" spans="1:8" x14ac:dyDescent="0.25">
      <c r="A18652" s="1" t="s">
        <v>461</v>
      </c>
      <c r="B18652" s="1" t="s">
        <v>274</v>
      </c>
      <c r="C18652">
        <v>17</v>
      </c>
      <c r="D18652" s="1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52" s="1" t="str">
        <f>SUBSTITUTE(SUBSTITUTE(API_Score[[#This Row],[After construction the inspections are]],"Inspection at ",""),"inspection window starts at ","")</f>
        <v>4 Newman Road- Wantirna South 12</v>
      </c>
      <c r="F18652" s="1">
        <f>VALUE(_xlfn.IFNA(INDEX(Scores[Score],MATCH(LEFT(API_Score[[#This Row],[Column2]],LEN(API_Score[[#This Row],[Column2]])-3),Scores[Location],0)),0))</f>
        <v>1</v>
      </c>
      <c r="G18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1))</f>
        <v/>
      </c>
    </row>
    <row r="18653" spans="1:8" x14ac:dyDescent="0.25">
      <c r="A18653" s="1" t="s">
        <v>461</v>
      </c>
      <c r="B18653" s="1" t="s">
        <v>398</v>
      </c>
      <c r="C18653">
        <v>9</v>
      </c>
      <c r="D18653" s="1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53" s="1" t="str">
        <f>SUBSTITUTE(SUBSTITUTE(API_Score[[#This Row],[After construction the inspections are]],"Inspection at ",""),"inspection window starts at ","")</f>
        <v>39 Lane Road- Ferntree Gully 13</v>
      </c>
      <c r="F18653" s="1">
        <f>VALUE(_xlfn.IFNA(INDEX(Scores[Score],MATCH(LEFT(API_Score[[#This Row],[Column2]],LEN(API_Score[[#This Row],[Column2]])-3),Scores[Location],0)),0))</f>
        <v>4</v>
      </c>
      <c r="G18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2))</f>
        <v/>
      </c>
    </row>
    <row r="18654" spans="1:8" x14ac:dyDescent="0.25">
      <c r="A18654" s="1" t="s">
        <v>461</v>
      </c>
      <c r="B18654" s="1" t="s">
        <v>288</v>
      </c>
      <c r="C18654">
        <v>9</v>
      </c>
      <c r="D18654" s="1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54" s="1" t="str">
        <f>SUBSTITUTE(SUBSTITUTE(API_Score[[#This Row],[After construction the inspections are]],"Inspection at ",""),"inspection window starts at ","")</f>
        <v>41 Tamar Street- Bayswater 14</v>
      </c>
      <c r="F18654" s="1">
        <f>VALUE(_xlfn.IFNA(INDEX(Scores[Score],MATCH(LEFT(API_Score[[#This Row],[Column2]],LEN(API_Score[[#This Row],[Column2]])-3),Scores[Location],0)),0))</f>
        <v>4</v>
      </c>
      <c r="G18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3))</f>
        <v/>
      </c>
    </row>
    <row r="18655" spans="1:8" x14ac:dyDescent="0.25">
      <c r="A18655" s="1" t="s">
        <v>461</v>
      </c>
      <c r="B18655" s="1" t="s">
        <v>273</v>
      </c>
      <c r="C18655">
        <v>13</v>
      </c>
      <c r="D18655" s="1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55" s="1" t="str">
        <f>SUBSTITUTE(SUBSTITUTE(API_Score[[#This Row],[After construction the inspections are]],"Inspection at ",""),"inspection window starts at ","")</f>
        <v>16 Barrett Street- Upper Ferntree Gully 15</v>
      </c>
      <c r="F18655" s="1">
        <f>VALUE(_xlfn.IFNA(INDEX(Scores[Score],MATCH(LEFT(API_Score[[#This Row],[Column2]],LEN(API_Score[[#This Row],[Column2]])-3),Scores[Location],0)),0))</f>
        <v>4</v>
      </c>
      <c r="G18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4))</f>
        <v/>
      </c>
    </row>
    <row r="18656" spans="1:8" x14ac:dyDescent="0.25">
      <c r="A18656" s="1" t="s">
        <v>461</v>
      </c>
      <c r="B18656" s="1" t="s">
        <v>284</v>
      </c>
      <c r="C18656">
        <v>17</v>
      </c>
      <c r="D18656" s="1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56" s="1" t="str">
        <f>SUBSTITUTE(SUBSTITUTE(API_Score[[#This Row],[After construction the inspections are]],"Inspection at ",""),"inspection window starts at ","")</f>
        <v>30 St Davids Drive- Wantirna 16</v>
      </c>
      <c r="F18656" s="1">
        <f>VALUE(_xlfn.IFNA(INDEX(Scores[Score],MATCH(LEFT(API_Score[[#This Row],[Column2]],LEN(API_Score[[#This Row],[Column2]])-3),Scores[Location],0)),0))</f>
        <v>3</v>
      </c>
      <c r="G18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5))</f>
        <v/>
      </c>
    </row>
    <row r="18657" spans="1:8" x14ac:dyDescent="0.25">
      <c r="A18657" s="1" t="s">
        <v>461</v>
      </c>
      <c r="B18657" s="1" t="s">
        <v>285</v>
      </c>
      <c r="C18657">
        <v>15</v>
      </c>
      <c r="D18657" s="1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57" s="1" t="str">
        <f>SUBSTITUTE(SUBSTITUTE(API_Score[[#This Row],[After construction the inspections are]],"Inspection at ",""),"inspection window starts at ","")</f>
        <v>57 Candlebark Quadrant- Rowville 17</v>
      </c>
      <c r="F18657" s="1">
        <f>VALUE(_xlfn.IFNA(INDEX(Scores[Score],MATCH(LEFT(API_Score[[#This Row],[Column2]],LEN(API_Score[[#This Row],[Column2]])-3),Scores[Location],0)),0))</f>
        <v>1</v>
      </c>
      <c r="G18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6))</f>
        <v/>
      </c>
    </row>
    <row r="18658" spans="1:8" x14ac:dyDescent="0.25">
      <c r="A18658" s="1" t="s">
        <v>461</v>
      </c>
      <c r="B18658" s="1" t="s">
        <v>14</v>
      </c>
      <c r="D18658" s="1" t="str">
        <f>API_Score[[#This Row],[Name]]&amp;API_Score[[#This Row],[After construction the inspections are]]</f>
        <v>20MinInspection20211120_East_Knox_Buy1OutputPirpC.txtAfter InsertC the inspections are</v>
      </c>
      <c r="E18658" s="1" t="str">
        <f>SUBSTITUTE(SUBSTITUTE(API_Score[[#This Row],[After construction the inspections are]],"Inspection at ",""),"inspection window starts at ","")</f>
        <v>After InsertC the inspections are</v>
      </c>
      <c r="F18658" s="1">
        <f>VALUE(_xlfn.IFNA(INDEX(Scores[Score],MATCH(LEFT(API_Score[[#This Row],[Column2]],LEN(API_Score[[#This Row],[Column2]])-3),Scores[Location],0)),0))</f>
        <v>0</v>
      </c>
      <c r="G18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7))</f>
        <v/>
      </c>
    </row>
    <row r="18659" spans="1:8" x14ac:dyDescent="0.25">
      <c r="A18659" s="1" t="s">
        <v>461</v>
      </c>
      <c r="B18659" s="1" t="s">
        <v>265</v>
      </c>
      <c r="C18659">
        <v>9</v>
      </c>
      <c r="D18659" s="1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59" s="1" t="str">
        <f>SUBSTITUTE(SUBSTITUTE(API_Score[[#This Row],[After construction the inspections are]],"Inspection at ",""),"inspection window starts at ","")</f>
        <v>3/20 Farnham Rd- Bayswater 10</v>
      </c>
      <c r="F18659" s="1">
        <f>VALUE(_xlfn.IFNA(INDEX(Scores[Score],MATCH(LEFT(API_Score[[#This Row],[Column2]],LEN(API_Score[[#This Row],[Column2]])-3),Scores[Location],0)),0))</f>
        <v>3</v>
      </c>
      <c r="G18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8))</f>
        <v/>
      </c>
    </row>
    <row r="18660" spans="1:8" x14ac:dyDescent="0.25">
      <c r="A18660" s="1" t="s">
        <v>461</v>
      </c>
      <c r="B18660" s="1" t="s">
        <v>268</v>
      </c>
      <c r="C18660">
        <v>15</v>
      </c>
      <c r="D18660" s="1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60" s="1" t="str">
        <f>SUBSTITUTE(SUBSTITUTE(API_Score[[#This Row],[After construction the inspections are]],"Inspection at ",""),"inspection window starts at ","")</f>
        <v>8 The Highway- Upwey 10</v>
      </c>
      <c r="F18660" s="1">
        <f>VALUE(_xlfn.IFNA(INDEX(Scores[Score],MATCH(LEFT(API_Score[[#This Row],[Column2]],LEN(API_Score[[#This Row],[Column2]])-3),Scores[Location],0)),0))</f>
        <v>3</v>
      </c>
      <c r="G18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9))</f>
        <v/>
      </c>
    </row>
    <row r="18661" spans="1:8" x14ac:dyDescent="0.25">
      <c r="A18661" s="1" t="s">
        <v>461</v>
      </c>
      <c r="B18661" s="1" t="s">
        <v>269</v>
      </c>
      <c r="C18661">
        <v>5</v>
      </c>
      <c r="D18661" s="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61" s="1" t="str">
        <f>SUBSTITUTE(SUBSTITUTE(API_Score[[#This Row],[After construction the inspections are]],"Inspection at ",""),"inspection window starts at ","")</f>
        <v>12 Highcliff Road- Upwey 11</v>
      </c>
      <c r="F18661" s="1">
        <f>VALUE(_xlfn.IFNA(INDEX(Scores[Score],MATCH(LEFT(API_Score[[#This Row],[Column2]],LEN(API_Score[[#This Row],[Column2]])-3),Scores[Location],0)),0))</f>
        <v>3</v>
      </c>
      <c r="G18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0))</f>
        <v/>
      </c>
    </row>
    <row r="18662" spans="1:8" x14ac:dyDescent="0.25">
      <c r="A18662" s="1" t="s">
        <v>461</v>
      </c>
      <c r="B18662" s="1" t="s">
        <v>274</v>
      </c>
      <c r="C18662">
        <v>17</v>
      </c>
      <c r="D18662" s="1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62" s="1" t="str">
        <f>SUBSTITUTE(SUBSTITUTE(API_Score[[#This Row],[After construction the inspections are]],"Inspection at ",""),"inspection window starts at ","")</f>
        <v>4 Newman Road- Wantirna South 12</v>
      </c>
      <c r="F18662" s="1">
        <f>VALUE(_xlfn.IFNA(INDEX(Scores[Score],MATCH(LEFT(API_Score[[#This Row],[Column2]],LEN(API_Score[[#This Row],[Column2]])-3),Scores[Location],0)),0))</f>
        <v>1</v>
      </c>
      <c r="G18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1))</f>
        <v/>
      </c>
    </row>
    <row r="18663" spans="1:8" x14ac:dyDescent="0.25">
      <c r="A18663" s="1" t="s">
        <v>461</v>
      </c>
      <c r="B18663" s="1" t="s">
        <v>398</v>
      </c>
      <c r="C18663">
        <v>9</v>
      </c>
      <c r="D18663" s="1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63" s="1" t="str">
        <f>SUBSTITUTE(SUBSTITUTE(API_Score[[#This Row],[After construction the inspections are]],"Inspection at ",""),"inspection window starts at ","")</f>
        <v>39 Lane Road- Ferntree Gully 13</v>
      </c>
      <c r="F18663" s="1">
        <f>VALUE(_xlfn.IFNA(INDEX(Scores[Score],MATCH(LEFT(API_Score[[#This Row],[Column2]],LEN(API_Score[[#This Row],[Column2]])-3),Scores[Location],0)),0))</f>
        <v>4</v>
      </c>
      <c r="G18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2))</f>
        <v/>
      </c>
    </row>
    <row r="18664" spans="1:8" x14ac:dyDescent="0.25">
      <c r="A18664" s="1" t="s">
        <v>461</v>
      </c>
      <c r="B18664" s="1" t="s">
        <v>288</v>
      </c>
      <c r="C18664">
        <v>9</v>
      </c>
      <c r="D18664" s="1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64" s="1" t="str">
        <f>SUBSTITUTE(SUBSTITUTE(API_Score[[#This Row],[After construction the inspections are]],"Inspection at ",""),"inspection window starts at ","")</f>
        <v>41 Tamar Street- Bayswater 14</v>
      </c>
      <c r="F18664" s="1">
        <f>VALUE(_xlfn.IFNA(INDEX(Scores[Score],MATCH(LEFT(API_Score[[#This Row],[Column2]],LEN(API_Score[[#This Row],[Column2]])-3),Scores[Location],0)),0))</f>
        <v>4</v>
      </c>
      <c r="G18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3))</f>
        <v/>
      </c>
    </row>
    <row r="18665" spans="1:8" x14ac:dyDescent="0.25">
      <c r="A18665" s="1" t="s">
        <v>461</v>
      </c>
      <c r="B18665" s="1" t="s">
        <v>273</v>
      </c>
      <c r="C18665">
        <v>13</v>
      </c>
      <c r="D18665" s="1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65" s="1" t="str">
        <f>SUBSTITUTE(SUBSTITUTE(API_Score[[#This Row],[After construction the inspections are]],"Inspection at ",""),"inspection window starts at ","")</f>
        <v>16 Barrett Street- Upper Ferntree Gully 15</v>
      </c>
      <c r="F18665" s="1">
        <f>VALUE(_xlfn.IFNA(INDEX(Scores[Score],MATCH(LEFT(API_Score[[#This Row],[Column2]],LEN(API_Score[[#This Row],[Column2]])-3),Scores[Location],0)),0))</f>
        <v>4</v>
      </c>
      <c r="G18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4))</f>
        <v/>
      </c>
    </row>
    <row r="18666" spans="1:8" x14ac:dyDescent="0.25">
      <c r="A18666" s="1" t="s">
        <v>461</v>
      </c>
      <c r="B18666" s="1" t="s">
        <v>284</v>
      </c>
      <c r="C18666">
        <v>17</v>
      </c>
      <c r="D18666" s="1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66" s="1" t="str">
        <f>SUBSTITUTE(SUBSTITUTE(API_Score[[#This Row],[After construction the inspections are]],"Inspection at ",""),"inspection window starts at ","")</f>
        <v>30 St Davids Drive- Wantirna 16</v>
      </c>
      <c r="F18666" s="1">
        <f>VALUE(_xlfn.IFNA(INDEX(Scores[Score],MATCH(LEFT(API_Score[[#This Row],[Column2]],LEN(API_Score[[#This Row],[Column2]])-3),Scores[Location],0)),0))</f>
        <v>3</v>
      </c>
      <c r="G18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5))</f>
        <v/>
      </c>
    </row>
    <row r="18667" spans="1:8" x14ac:dyDescent="0.25">
      <c r="A18667" s="1" t="s">
        <v>461</v>
      </c>
      <c r="B18667" s="1" t="s">
        <v>285</v>
      </c>
      <c r="C18667">
        <v>15</v>
      </c>
      <c r="D18667" s="1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67" s="1" t="str">
        <f>SUBSTITUTE(SUBSTITUTE(API_Score[[#This Row],[After construction the inspections are]],"Inspection at ",""),"inspection window starts at ","")</f>
        <v>57 Candlebark Quadrant- Rowville 17</v>
      </c>
      <c r="F18667" s="1">
        <f>VALUE(_xlfn.IFNA(INDEX(Scores[Score],MATCH(LEFT(API_Score[[#This Row],[Column2]],LEN(API_Score[[#This Row],[Column2]])-3),Scores[Location],0)),0))</f>
        <v>1</v>
      </c>
      <c r="G18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6))</f>
        <v/>
      </c>
    </row>
    <row r="18668" spans="1:8" x14ac:dyDescent="0.25">
      <c r="A18668" s="1" t="s">
        <v>461</v>
      </c>
      <c r="B18668" s="1" t="s">
        <v>16</v>
      </c>
      <c r="D18668" s="1" t="str">
        <f>API_Score[[#This Row],[Name]]&amp;API_Score[[#This Row],[After construction the inspections are]]</f>
        <v>20MinInspection20211120_East_Knox_Buy1OutputPirpC.txtAfter Neighbourhood Replace the inspections are</v>
      </c>
      <c r="E18668" s="1" t="str">
        <f>SUBSTITUTE(SUBSTITUTE(API_Score[[#This Row],[After construction the inspections are]],"Inspection at ",""),"inspection window starts at ","")</f>
        <v>After Neighbourhood Replace the inspections are</v>
      </c>
      <c r="F18668" s="1">
        <f>VALUE(_xlfn.IFNA(INDEX(Scores[Score],MATCH(LEFT(API_Score[[#This Row],[Column2]],LEN(API_Score[[#This Row],[Column2]])-3),Scores[Location],0)),0))</f>
        <v>0</v>
      </c>
      <c r="G18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7))</f>
        <v/>
      </c>
    </row>
    <row r="18669" spans="1:8" x14ac:dyDescent="0.25">
      <c r="A18669" s="1" t="s">
        <v>461</v>
      </c>
      <c r="B18669" s="1" t="s">
        <v>265</v>
      </c>
      <c r="C18669">
        <v>9</v>
      </c>
      <c r="D18669" s="1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69" s="1" t="str">
        <f>SUBSTITUTE(SUBSTITUTE(API_Score[[#This Row],[After construction the inspections are]],"Inspection at ",""),"inspection window starts at ","")</f>
        <v>3/20 Farnham Rd- Bayswater 10</v>
      </c>
      <c r="F18669" s="1">
        <f>VALUE(_xlfn.IFNA(INDEX(Scores[Score],MATCH(LEFT(API_Score[[#This Row],[Column2]],LEN(API_Score[[#This Row],[Column2]])-3),Scores[Location],0)),0))</f>
        <v>3</v>
      </c>
      <c r="G18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8))</f>
        <v/>
      </c>
    </row>
    <row r="18670" spans="1:8" x14ac:dyDescent="0.25">
      <c r="A18670" s="1" t="s">
        <v>461</v>
      </c>
      <c r="B18670" s="1" t="s">
        <v>268</v>
      </c>
      <c r="C18670">
        <v>15</v>
      </c>
      <c r="D18670" s="1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70" s="1" t="str">
        <f>SUBSTITUTE(SUBSTITUTE(API_Score[[#This Row],[After construction the inspections are]],"Inspection at ",""),"inspection window starts at ","")</f>
        <v>8 The Highway- Upwey 10</v>
      </c>
      <c r="F18670" s="1">
        <f>VALUE(_xlfn.IFNA(INDEX(Scores[Score],MATCH(LEFT(API_Score[[#This Row],[Column2]],LEN(API_Score[[#This Row],[Column2]])-3),Scores[Location],0)),0))</f>
        <v>3</v>
      </c>
      <c r="G18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9))</f>
        <v/>
      </c>
    </row>
    <row r="18671" spans="1:8" x14ac:dyDescent="0.25">
      <c r="A18671" s="1" t="s">
        <v>461</v>
      </c>
      <c r="B18671" s="1" t="s">
        <v>269</v>
      </c>
      <c r="C18671">
        <v>5</v>
      </c>
      <c r="D18671" s="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71" s="1" t="str">
        <f>SUBSTITUTE(SUBSTITUTE(API_Score[[#This Row],[After construction the inspections are]],"Inspection at ",""),"inspection window starts at ","")</f>
        <v>12 Highcliff Road- Upwey 11</v>
      </c>
      <c r="F18671" s="1">
        <f>VALUE(_xlfn.IFNA(INDEX(Scores[Score],MATCH(LEFT(API_Score[[#This Row],[Column2]],LEN(API_Score[[#This Row],[Column2]])-3),Scores[Location],0)),0))</f>
        <v>3</v>
      </c>
      <c r="G18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0))</f>
        <v/>
      </c>
    </row>
    <row r="18672" spans="1:8" x14ac:dyDescent="0.25">
      <c r="A18672" s="1" t="s">
        <v>461</v>
      </c>
      <c r="B18672" s="1" t="s">
        <v>274</v>
      </c>
      <c r="C18672">
        <v>17</v>
      </c>
      <c r="D18672" s="1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72" s="1" t="str">
        <f>SUBSTITUTE(SUBSTITUTE(API_Score[[#This Row],[After construction the inspections are]],"Inspection at ",""),"inspection window starts at ","")</f>
        <v>4 Newman Road- Wantirna South 12</v>
      </c>
      <c r="F18672" s="1">
        <f>VALUE(_xlfn.IFNA(INDEX(Scores[Score],MATCH(LEFT(API_Score[[#This Row],[Column2]],LEN(API_Score[[#This Row],[Column2]])-3),Scores[Location],0)),0))</f>
        <v>1</v>
      </c>
      <c r="G18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1))</f>
        <v/>
      </c>
    </row>
    <row r="18673" spans="1:8" x14ac:dyDescent="0.25">
      <c r="A18673" s="1" t="s">
        <v>461</v>
      </c>
      <c r="B18673" s="1" t="s">
        <v>398</v>
      </c>
      <c r="C18673">
        <v>9</v>
      </c>
      <c r="D18673" s="1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73" s="1" t="str">
        <f>SUBSTITUTE(SUBSTITUTE(API_Score[[#This Row],[After construction the inspections are]],"Inspection at ",""),"inspection window starts at ","")</f>
        <v>39 Lane Road- Ferntree Gully 13</v>
      </c>
      <c r="F18673" s="1">
        <f>VALUE(_xlfn.IFNA(INDEX(Scores[Score],MATCH(LEFT(API_Score[[#This Row],[Column2]],LEN(API_Score[[#This Row],[Column2]])-3),Scores[Location],0)),0))</f>
        <v>4</v>
      </c>
      <c r="G18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2))</f>
        <v/>
      </c>
    </row>
    <row r="18674" spans="1:8" x14ac:dyDescent="0.25">
      <c r="A18674" s="1" t="s">
        <v>461</v>
      </c>
      <c r="B18674" s="1" t="s">
        <v>288</v>
      </c>
      <c r="C18674">
        <v>9</v>
      </c>
      <c r="D18674" s="1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74" s="1" t="str">
        <f>SUBSTITUTE(SUBSTITUTE(API_Score[[#This Row],[After construction the inspections are]],"Inspection at ",""),"inspection window starts at ","")</f>
        <v>41 Tamar Street- Bayswater 14</v>
      </c>
      <c r="F18674" s="1">
        <f>VALUE(_xlfn.IFNA(INDEX(Scores[Score],MATCH(LEFT(API_Score[[#This Row],[Column2]],LEN(API_Score[[#This Row],[Column2]])-3),Scores[Location],0)),0))</f>
        <v>4</v>
      </c>
      <c r="G18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3))</f>
        <v/>
      </c>
    </row>
    <row r="18675" spans="1:8" x14ac:dyDescent="0.25">
      <c r="A18675" s="1" t="s">
        <v>461</v>
      </c>
      <c r="B18675" s="1" t="s">
        <v>273</v>
      </c>
      <c r="C18675">
        <v>13</v>
      </c>
      <c r="D18675" s="1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75" s="1" t="str">
        <f>SUBSTITUTE(SUBSTITUTE(API_Score[[#This Row],[After construction the inspections are]],"Inspection at ",""),"inspection window starts at ","")</f>
        <v>16 Barrett Street- Upper Ferntree Gully 15</v>
      </c>
      <c r="F18675" s="1">
        <f>VALUE(_xlfn.IFNA(INDEX(Scores[Score],MATCH(LEFT(API_Score[[#This Row],[Column2]],LEN(API_Score[[#This Row],[Column2]])-3),Scores[Location],0)),0))</f>
        <v>4</v>
      </c>
      <c r="G18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4))</f>
        <v/>
      </c>
    </row>
    <row r="18676" spans="1:8" x14ac:dyDescent="0.25">
      <c r="A18676" s="1" t="s">
        <v>461</v>
      </c>
      <c r="B18676" s="1" t="s">
        <v>284</v>
      </c>
      <c r="C18676">
        <v>17</v>
      </c>
      <c r="D18676" s="1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76" s="1" t="str">
        <f>SUBSTITUTE(SUBSTITUTE(API_Score[[#This Row],[After construction the inspections are]],"Inspection at ",""),"inspection window starts at ","")</f>
        <v>30 St Davids Drive- Wantirna 16</v>
      </c>
      <c r="F18676" s="1">
        <f>VALUE(_xlfn.IFNA(INDEX(Scores[Score],MATCH(LEFT(API_Score[[#This Row],[Column2]],LEN(API_Score[[#This Row],[Column2]])-3),Scores[Location],0)),0))</f>
        <v>3</v>
      </c>
      <c r="G18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5))</f>
        <v/>
      </c>
    </row>
    <row r="18677" spans="1:8" x14ac:dyDescent="0.25">
      <c r="A18677" s="1" t="s">
        <v>461</v>
      </c>
      <c r="B18677" s="1" t="s">
        <v>285</v>
      </c>
      <c r="C18677">
        <v>15</v>
      </c>
      <c r="D18677" s="1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77" s="1" t="str">
        <f>SUBSTITUTE(SUBSTITUTE(API_Score[[#This Row],[After construction the inspections are]],"Inspection at ",""),"inspection window starts at ","")</f>
        <v>57 Candlebark Quadrant- Rowville 17</v>
      </c>
      <c r="F18677" s="1">
        <f>VALUE(_xlfn.IFNA(INDEX(Scores[Score],MATCH(LEFT(API_Score[[#This Row],[Column2]],LEN(API_Score[[#This Row],[Column2]])-3),Scores[Location],0)),0))</f>
        <v>1</v>
      </c>
      <c r="G18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6))</f>
        <v/>
      </c>
    </row>
    <row r="18678" spans="1:8" x14ac:dyDescent="0.25">
      <c r="A18678" s="1" t="s">
        <v>461</v>
      </c>
      <c r="B18678" s="1" t="s">
        <v>17</v>
      </c>
      <c r="D18678" s="1" t="str">
        <f>API_Score[[#This Row],[Name]]&amp;API_Score[[#This Row],[After construction the inspections are]]</f>
        <v>20MinInspection20211120_East_Knox_Buy1OutputPirpC.txtAfter Improve inspections are</v>
      </c>
      <c r="E18678" s="1" t="str">
        <f>SUBSTITUTE(SUBSTITUTE(API_Score[[#This Row],[After construction the inspections are]],"Inspection at ",""),"inspection window starts at ","")</f>
        <v>After Improve inspections are</v>
      </c>
      <c r="F18678" s="1">
        <f>VALUE(_xlfn.IFNA(INDEX(Scores[Score],MATCH(LEFT(API_Score[[#This Row],[Column2]],LEN(API_Score[[#This Row],[Column2]])-3),Scores[Location],0)),0))</f>
        <v>0</v>
      </c>
      <c r="G18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7))</f>
        <v>Improve</v>
      </c>
    </row>
    <row r="18679" spans="1:8" x14ac:dyDescent="0.25">
      <c r="A18679" s="1" t="s">
        <v>461</v>
      </c>
      <c r="B18679" s="1" t="s">
        <v>265</v>
      </c>
      <c r="C18679">
        <v>9</v>
      </c>
      <c r="D18679" s="1" t="str">
        <f>API_Score[[#This Row],[Name]]&amp;API_Score[[#This Row],[After construction the inspections are]]</f>
        <v>20MinInspection20211120_East_Knox_Buy1OutputPirpC.txtInspection at 3/20 Farnham Rd- Bayswater inspection window starts at 10</v>
      </c>
      <c r="E18679" s="1" t="str">
        <f>SUBSTITUTE(SUBSTITUTE(API_Score[[#This Row],[After construction the inspections are]],"Inspection at ",""),"inspection window starts at ","")</f>
        <v>3/20 Farnham Rd- Bayswater 10</v>
      </c>
      <c r="F18679" s="1">
        <f>VALUE(_xlfn.IFNA(INDEX(Scores[Score],MATCH(LEFT(API_Score[[#This Row],[Column2]],LEN(API_Score[[#This Row],[Column2]])-3),Scores[Location],0)),0))</f>
        <v>3</v>
      </c>
      <c r="G18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8))</f>
        <v>Improve</v>
      </c>
    </row>
    <row r="18680" spans="1:8" x14ac:dyDescent="0.25">
      <c r="A18680" s="1" t="s">
        <v>461</v>
      </c>
      <c r="B18680" s="1" t="s">
        <v>268</v>
      </c>
      <c r="C18680">
        <v>15</v>
      </c>
      <c r="D18680" s="1" t="str">
        <f>API_Score[[#This Row],[Name]]&amp;API_Score[[#This Row],[After construction the inspections are]]</f>
        <v>20MinInspection20211120_East_Knox_Buy1OutputPirpC.txtInspection at 8 The Highway- Upwey inspection window starts at 10</v>
      </c>
      <c r="E18680" s="1" t="str">
        <f>SUBSTITUTE(SUBSTITUTE(API_Score[[#This Row],[After construction the inspections are]],"Inspection at ",""),"inspection window starts at ","")</f>
        <v>8 The Highway- Upwey 10</v>
      </c>
      <c r="F18680" s="1">
        <f>VALUE(_xlfn.IFNA(INDEX(Scores[Score],MATCH(LEFT(API_Score[[#This Row],[Column2]],LEN(API_Score[[#This Row],[Column2]])-3),Scores[Location],0)),0))</f>
        <v>3</v>
      </c>
      <c r="G18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9))</f>
        <v>Improve</v>
      </c>
    </row>
    <row r="18681" spans="1:8" x14ac:dyDescent="0.25">
      <c r="A18681" s="1" t="s">
        <v>461</v>
      </c>
      <c r="B18681" s="1" t="s">
        <v>269</v>
      </c>
      <c r="C18681">
        <v>5</v>
      </c>
      <c r="D18681" s="1" t="str">
        <f>API_Score[[#This Row],[Name]]&amp;API_Score[[#This Row],[After construction the inspections are]]</f>
        <v>20MinInspection20211120_East_Knox_Buy1OutputPirpC.txtInspection at 12 Highcliff Road- Upwey inspection window starts at 11</v>
      </c>
      <c r="E18681" s="1" t="str">
        <f>SUBSTITUTE(SUBSTITUTE(API_Score[[#This Row],[After construction the inspections are]],"Inspection at ",""),"inspection window starts at ","")</f>
        <v>12 Highcliff Road- Upwey 11</v>
      </c>
      <c r="F18681" s="1">
        <f>VALUE(_xlfn.IFNA(INDEX(Scores[Score],MATCH(LEFT(API_Score[[#This Row],[Column2]],LEN(API_Score[[#This Row],[Column2]])-3),Scores[Location],0)),0))</f>
        <v>3</v>
      </c>
      <c r="G18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0))</f>
        <v>Improve</v>
      </c>
    </row>
    <row r="18682" spans="1:8" x14ac:dyDescent="0.25">
      <c r="A18682" s="1" t="s">
        <v>461</v>
      </c>
      <c r="B18682" s="1" t="s">
        <v>274</v>
      </c>
      <c r="C18682">
        <v>17</v>
      </c>
      <c r="D18682" s="1" t="str">
        <f>API_Score[[#This Row],[Name]]&amp;API_Score[[#This Row],[After construction the inspections are]]</f>
        <v>20MinInspection20211120_East_Knox_Buy1OutputPirpC.txtInspection at 4 Newman Road- Wantirna South inspection window starts at 12</v>
      </c>
      <c r="E18682" s="1" t="str">
        <f>SUBSTITUTE(SUBSTITUTE(API_Score[[#This Row],[After construction the inspections are]],"Inspection at ",""),"inspection window starts at ","")</f>
        <v>4 Newman Road- Wantirna South 12</v>
      </c>
      <c r="F18682" s="1">
        <f>VALUE(_xlfn.IFNA(INDEX(Scores[Score],MATCH(LEFT(API_Score[[#This Row],[Column2]],LEN(API_Score[[#This Row],[Column2]])-3),Scores[Location],0)),0))</f>
        <v>1</v>
      </c>
      <c r="G18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1))</f>
        <v>Improve</v>
      </c>
    </row>
    <row r="18683" spans="1:8" x14ac:dyDescent="0.25">
      <c r="A18683" s="1" t="s">
        <v>461</v>
      </c>
      <c r="B18683" s="1" t="s">
        <v>398</v>
      </c>
      <c r="C18683">
        <v>9</v>
      </c>
      <c r="D18683" s="1" t="str">
        <f>API_Score[[#This Row],[Name]]&amp;API_Score[[#This Row],[After construction the inspections are]]</f>
        <v>20MinInspection20211120_East_Knox_Buy1OutputPirpC.txtInspection at 39 Lane Road- Ferntree Gully inspection window starts at 13</v>
      </c>
      <c r="E18683" s="1" t="str">
        <f>SUBSTITUTE(SUBSTITUTE(API_Score[[#This Row],[After construction the inspections are]],"Inspection at ",""),"inspection window starts at ","")</f>
        <v>39 Lane Road- Ferntree Gully 13</v>
      </c>
      <c r="F18683" s="1">
        <f>VALUE(_xlfn.IFNA(INDEX(Scores[Score],MATCH(LEFT(API_Score[[#This Row],[Column2]],LEN(API_Score[[#This Row],[Column2]])-3),Scores[Location],0)),0))</f>
        <v>4</v>
      </c>
      <c r="G18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2))</f>
        <v>Improve</v>
      </c>
    </row>
    <row r="18684" spans="1:8" x14ac:dyDescent="0.25">
      <c r="A18684" s="1" t="s">
        <v>461</v>
      </c>
      <c r="B18684" s="1" t="s">
        <v>288</v>
      </c>
      <c r="C18684">
        <v>9</v>
      </c>
      <c r="D18684" s="1" t="str">
        <f>API_Score[[#This Row],[Name]]&amp;API_Score[[#This Row],[After construction the inspections are]]</f>
        <v>20MinInspection20211120_East_Knox_Buy1OutputPirpC.txtInspection at 41 Tamar Street- Bayswater inspection window starts at 14</v>
      </c>
      <c r="E18684" s="1" t="str">
        <f>SUBSTITUTE(SUBSTITUTE(API_Score[[#This Row],[After construction the inspections are]],"Inspection at ",""),"inspection window starts at ","")</f>
        <v>41 Tamar Street- Bayswater 14</v>
      </c>
      <c r="F18684" s="1">
        <f>VALUE(_xlfn.IFNA(INDEX(Scores[Score],MATCH(LEFT(API_Score[[#This Row],[Column2]],LEN(API_Score[[#This Row],[Column2]])-3),Scores[Location],0)),0))</f>
        <v>4</v>
      </c>
      <c r="G18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3))</f>
        <v>Improve</v>
      </c>
    </row>
    <row r="18685" spans="1:8" x14ac:dyDescent="0.25">
      <c r="A18685" s="1" t="s">
        <v>461</v>
      </c>
      <c r="B18685" s="1" t="s">
        <v>273</v>
      </c>
      <c r="C18685">
        <v>13</v>
      </c>
      <c r="D18685" s="1" t="str">
        <f>API_Score[[#This Row],[Name]]&amp;API_Score[[#This Row],[After construction the inspections are]]</f>
        <v>20MinInspection20211120_East_Knox_Buy1OutputPirpC.txtInspection at 16 Barrett Street- Upper Ferntree Gully inspection window starts at 15</v>
      </c>
      <c r="E18685" s="1" t="str">
        <f>SUBSTITUTE(SUBSTITUTE(API_Score[[#This Row],[After construction the inspections are]],"Inspection at ",""),"inspection window starts at ","")</f>
        <v>16 Barrett Street- Upper Ferntree Gully 15</v>
      </c>
      <c r="F18685" s="1">
        <f>VALUE(_xlfn.IFNA(INDEX(Scores[Score],MATCH(LEFT(API_Score[[#This Row],[Column2]],LEN(API_Score[[#This Row],[Column2]])-3),Scores[Location],0)),0))</f>
        <v>4</v>
      </c>
      <c r="G18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4))</f>
        <v>Improve</v>
      </c>
    </row>
    <row r="18686" spans="1:8" x14ac:dyDescent="0.25">
      <c r="A18686" s="1" t="s">
        <v>461</v>
      </c>
      <c r="B18686" s="1" t="s">
        <v>284</v>
      </c>
      <c r="C18686">
        <v>17</v>
      </c>
      <c r="D18686" s="1" t="str">
        <f>API_Score[[#This Row],[Name]]&amp;API_Score[[#This Row],[After construction the inspections are]]</f>
        <v>20MinInspection20211120_East_Knox_Buy1OutputPirpC.txtInspection at 30 St Davids Drive- Wantirna inspection window starts at 16</v>
      </c>
      <c r="E18686" s="1" t="str">
        <f>SUBSTITUTE(SUBSTITUTE(API_Score[[#This Row],[After construction the inspections are]],"Inspection at ",""),"inspection window starts at ","")</f>
        <v>30 St Davids Drive- Wantirna 16</v>
      </c>
      <c r="F18686" s="1">
        <f>VALUE(_xlfn.IFNA(INDEX(Scores[Score],MATCH(LEFT(API_Score[[#This Row],[Column2]],LEN(API_Score[[#This Row],[Column2]])-3),Scores[Location],0)),0))</f>
        <v>3</v>
      </c>
      <c r="G18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5))</f>
        <v>Improve</v>
      </c>
    </row>
    <row r="18687" spans="1:8" x14ac:dyDescent="0.25">
      <c r="A18687" s="1" t="s">
        <v>461</v>
      </c>
      <c r="B18687" s="1" t="s">
        <v>285</v>
      </c>
      <c r="C18687">
        <v>15</v>
      </c>
      <c r="D18687" s="1" t="str">
        <f>API_Score[[#This Row],[Name]]&amp;API_Score[[#This Row],[After construction the inspections are]]</f>
        <v>20MinInspection20211120_East_Knox_Buy1OutputPirpC.txtInspection at 57 Candlebark Quadrant- Rowville inspection window starts at 17</v>
      </c>
      <c r="E18687" s="1" t="str">
        <f>SUBSTITUTE(SUBSTITUTE(API_Score[[#This Row],[After construction the inspections are]],"Inspection at ",""),"inspection window starts at ","")</f>
        <v>57 Candlebark Quadrant- Rowville 17</v>
      </c>
      <c r="F18687" s="1">
        <f>VALUE(_xlfn.IFNA(INDEX(Scores[Score],MATCH(LEFT(API_Score[[#This Row],[Column2]],LEN(API_Score[[#This Row],[Column2]])-3),Scores[Location],0)),0))</f>
        <v>1</v>
      </c>
      <c r="G18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6))</f>
        <v>Improve</v>
      </c>
    </row>
    <row r="18688" spans="1:8" x14ac:dyDescent="0.25">
      <c r="A18688" s="1" t="s">
        <v>461</v>
      </c>
      <c r="B18688" s="1" t="s">
        <v>19636</v>
      </c>
      <c r="D18688" s="1" t="str">
        <f>API_Score[[#This Row],[Name]]&amp;API_Score[[#This Row],[After construction the inspections are]]</f>
        <v xml:space="preserve">20MinInspection20211120_East_Knox_Buy1OutputPirpC.txtConstruct aspect of algorithm took 9058milliseconds to run. </v>
      </c>
      <c r="E18688" s="1" t="str">
        <f>SUBSTITUTE(SUBSTITUTE(API_Score[[#This Row],[After construction the inspections are]],"Inspection at ",""),"inspection window starts at ","")</f>
        <v xml:space="preserve">Construct aspect of algorithm took 9058milliseconds to run. </v>
      </c>
      <c r="F18688" s="1">
        <f>VALUE(_xlfn.IFNA(INDEX(Scores[Score],MATCH(LEFT(API_Score[[#This Row],[Column2]],LEN(API_Score[[#This Row],[Column2]])-3),Scores[Location],0)),0))</f>
        <v>0</v>
      </c>
      <c r="G18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7))</f>
        <v/>
      </c>
    </row>
    <row r="18689" spans="1:8" x14ac:dyDescent="0.25">
      <c r="A18689" s="1" t="s">
        <v>461</v>
      </c>
      <c r="B18689" s="1" t="s">
        <v>3695</v>
      </c>
      <c r="D18689" s="1" t="str">
        <f>API_Score[[#This Row],[Name]]&amp;API_Score[[#This Row],[After construction the inspections are]]</f>
        <v>20MinInspection20211120_East_Knox_Buy1OutputPirpC.txtImprove aspect of algorithm took 662milliseconds to run.</v>
      </c>
      <c r="E18689" s="1" t="str">
        <f>SUBSTITUTE(SUBSTITUTE(API_Score[[#This Row],[After construction the inspections are]],"Inspection at ",""),"inspection window starts at ","")</f>
        <v>Improve aspect of algorithm took 662milliseconds to run.</v>
      </c>
      <c r="F18689" s="1">
        <f>VALUE(_xlfn.IFNA(INDEX(Scores[Score],MATCH(LEFT(API_Score[[#This Row],[Column2]],LEN(API_Score[[#This Row],[Column2]])-3),Scores[Location],0)),0))</f>
        <v>0</v>
      </c>
      <c r="G18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8))</f>
        <v/>
      </c>
    </row>
    <row r="18690" spans="1:8" x14ac:dyDescent="0.25">
      <c r="A18690" s="1" t="s">
        <v>461</v>
      </c>
      <c r="B18690" s="1" t="s">
        <v>20</v>
      </c>
      <c r="D18690" s="1" t="str">
        <f>API_Score[[#This Row],[Name]]&amp;API_Score[[#This Row],[After construction the inspections are]]</f>
        <v xml:space="preserve">20MinInspection20211120_East_Knox_Buy1OutputPirpC.txt Neighbourhood Replace aspect of algorithm took 0milliseconds to run. </v>
      </c>
      <c r="E186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690" s="1">
        <f>VALUE(_xlfn.IFNA(INDEX(Scores[Score],MATCH(LEFT(API_Score[[#This Row],[Column2]],LEN(API_Score[[#This Row],[Column2]])-3),Scores[Location],0)),0))</f>
        <v>0</v>
      </c>
      <c r="G18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9))</f>
        <v/>
      </c>
    </row>
    <row r="18691" spans="1:8" x14ac:dyDescent="0.25">
      <c r="A18691" s="1" t="s">
        <v>461</v>
      </c>
      <c r="B18691" s="1" t="s">
        <v>19637</v>
      </c>
      <c r="D18691" s="1" t="str">
        <f>API_Score[[#This Row],[Name]]&amp;API_Score[[#This Row],[After construction the inspections are]]</f>
        <v>20MinInspection20211120_East_Knox_Buy1OutputPirpC.txtOverall the algorithm took 9720milliseconds to run.</v>
      </c>
      <c r="E18691" s="1" t="str">
        <f>SUBSTITUTE(SUBSTITUTE(API_Score[[#This Row],[After construction the inspections are]],"Inspection at ",""),"inspection window starts at ","")</f>
        <v>Overall the algorithm took 9720milliseconds to run.</v>
      </c>
      <c r="F18691" s="1">
        <f>VALUE(_xlfn.IFNA(INDEX(Scores[Score],MATCH(LEFT(API_Score[[#This Row],[Column2]],LEN(API_Score[[#This Row],[Column2]])-3),Scores[Location],0)),0))</f>
        <v>0</v>
      </c>
      <c r="G18691" s="1">
        <f>VALUE(SUBSTITUTE(IF(ISNUMBER(SEARCH("Overall the algorithm took ",API_Score[[#This Row],[After construction the inspections are]])),MID(API_Score[[#This Row],[After construction the inspections are]],28,255),0),"milliseconds to run.",""))</f>
        <v>9720</v>
      </c>
      <c r="H18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0))</f>
        <v/>
      </c>
    </row>
    <row r="18692" spans="1:8" x14ac:dyDescent="0.25">
      <c r="A18692" s="1" t="s">
        <v>463</v>
      </c>
      <c r="B18692" s="1" t="s">
        <v>266</v>
      </c>
      <c r="C18692">
        <v>7</v>
      </c>
      <c r="D18692" s="1" t="str">
        <f>API_Score[[#This Row],[Name]]&amp;API_Score[[#This Row],[After construction the inspections are]]</f>
        <v>20MinInspection20211120_East_Knox_Buy1OutputPirpILS.txtInspection at 43 Johnson Drive- Ferntree Gully inspection window starts at 10</v>
      </c>
      <c r="E18692" s="1" t="str">
        <f>SUBSTITUTE(SUBSTITUTE(API_Score[[#This Row],[After construction the inspections are]],"Inspection at ",""),"inspection window starts at ","")</f>
        <v>43 Johnson Drive- Ferntree Gully 10</v>
      </c>
      <c r="F18692" s="1">
        <f>VALUE(_xlfn.IFNA(INDEX(Scores[Score],MATCH(LEFT(API_Score[[#This Row],[Column2]],LEN(API_Score[[#This Row],[Column2]])-3),Scores[Location],0)),0))</f>
        <v>4</v>
      </c>
      <c r="G18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1))</f>
        <v/>
      </c>
    </row>
    <row r="18693" spans="1:8" x14ac:dyDescent="0.25">
      <c r="A18693" s="1" t="s">
        <v>463</v>
      </c>
      <c r="B18693" s="1" t="s">
        <v>399</v>
      </c>
      <c r="C18693">
        <v>5</v>
      </c>
      <c r="D18693" s="1" t="str">
        <f>API_Score[[#This Row],[Name]]&amp;API_Score[[#This Row],[After construction the inspections are]]</f>
        <v>20MinInspection20211120_East_Knox_Buy1OutputPirpILS.txtInspection at 19 Ashton Road- Ferntree Gully inspection window starts at 11</v>
      </c>
      <c r="E18693" s="1" t="str">
        <f>SUBSTITUTE(SUBSTITUTE(API_Score[[#This Row],[After construction the inspections are]],"Inspection at ",""),"inspection window starts at ","")</f>
        <v>19 Ashton Road- Ferntree Gully 11</v>
      </c>
      <c r="F18693" s="1">
        <f>VALUE(_xlfn.IFNA(INDEX(Scores[Score],MATCH(LEFT(API_Score[[#This Row],[Column2]],LEN(API_Score[[#This Row],[Column2]])-3),Scores[Location],0)),0))</f>
        <v>3</v>
      </c>
      <c r="G18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2))</f>
        <v/>
      </c>
    </row>
    <row r="18694" spans="1:8" x14ac:dyDescent="0.25">
      <c r="A18694" s="1" t="s">
        <v>463</v>
      </c>
      <c r="B18694" s="1" t="s">
        <v>401</v>
      </c>
      <c r="C18694">
        <v>12</v>
      </c>
      <c r="D18694" s="1" t="str">
        <f>API_Score[[#This Row],[Name]]&amp;API_Score[[#This Row],[After construction the inspections are]]</f>
        <v>20MinInspection20211120_East_Knox_Buy1OutputPirpILS.txtInspection at 20 Clarence Road- Wantirna inspection window starts at 12</v>
      </c>
      <c r="E18694" s="1" t="str">
        <f>SUBSTITUTE(SUBSTITUTE(API_Score[[#This Row],[After construction the inspections are]],"Inspection at ",""),"inspection window starts at ","")</f>
        <v>20 Clarence Road- Wantirna 12</v>
      </c>
      <c r="F18694" s="1">
        <f>VALUE(_xlfn.IFNA(INDEX(Scores[Score],MATCH(LEFT(API_Score[[#This Row],[Column2]],LEN(API_Score[[#This Row],[Column2]])-3),Scores[Location],0)),0))</f>
        <v>2</v>
      </c>
      <c r="G18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3))</f>
        <v/>
      </c>
    </row>
    <row r="18695" spans="1:8" x14ac:dyDescent="0.25">
      <c r="A18695" s="1" t="s">
        <v>463</v>
      </c>
      <c r="B18695" s="1" t="s">
        <v>398</v>
      </c>
      <c r="C18695">
        <v>12</v>
      </c>
      <c r="D18695" s="1" t="str">
        <f>API_Score[[#This Row],[Name]]&amp;API_Score[[#This Row],[After construction the inspections are]]</f>
        <v>20MinInspection20211120_East_Knox_Buy1OutputPirpILS.txtInspection at 39 Lane Road- Ferntree Gully inspection window starts at 13</v>
      </c>
      <c r="E18695" s="1" t="str">
        <f>SUBSTITUTE(SUBSTITUTE(API_Score[[#This Row],[After construction the inspections are]],"Inspection at ",""),"inspection window starts at ","")</f>
        <v>39 Lane Road- Ferntree Gully 13</v>
      </c>
      <c r="F18695" s="1">
        <f>VALUE(_xlfn.IFNA(INDEX(Scores[Score],MATCH(LEFT(API_Score[[#This Row],[Column2]],LEN(API_Score[[#This Row],[Column2]])-3),Scores[Location],0)),0))</f>
        <v>4</v>
      </c>
      <c r="G18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4))</f>
        <v/>
      </c>
    </row>
    <row r="18696" spans="1:8" x14ac:dyDescent="0.25">
      <c r="A18696" s="1" t="s">
        <v>463</v>
      </c>
      <c r="B18696" s="1" t="s">
        <v>708</v>
      </c>
      <c r="C18696">
        <v>9</v>
      </c>
      <c r="D18696" s="1" t="str">
        <f>API_Score[[#This Row],[Name]]&amp;API_Score[[#This Row],[After construction the inspections are]]</f>
        <v>20MinInspection20211120_East_Knox_Buy1OutputPirpILS.txtInspection at 77 Torresdale Drive- Boronia inspection window starts at 14</v>
      </c>
      <c r="E18696" s="1" t="str">
        <f>SUBSTITUTE(SUBSTITUTE(API_Score[[#This Row],[After construction the inspections are]],"Inspection at ",""),"inspection window starts at ","")</f>
        <v>77 Torresdale Drive- Boronia 14</v>
      </c>
      <c r="F18696" s="1">
        <f>VALUE(_xlfn.IFNA(INDEX(Scores[Score],MATCH(LEFT(API_Score[[#This Row],[Column2]],LEN(API_Score[[#This Row],[Column2]])-3),Scores[Location],0)),0))</f>
        <v>3</v>
      </c>
      <c r="G18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5))</f>
        <v/>
      </c>
    </row>
    <row r="18697" spans="1:8" x14ac:dyDescent="0.25">
      <c r="A18697" s="1" t="s">
        <v>463</v>
      </c>
      <c r="B18697" s="1" t="s">
        <v>5766</v>
      </c>
      <c r="C18697">
        <v>17</v>
      </c>
      <c r="D18697" s="1" t="str">
        <f>API_Score[[#This Row],[Name]]&amp;API_Score[[#This Row],[After construction the inspections are]]</f>
        <v>20MinInspection20211120_East_Knox_Buy1OutputPirpILS.txtInspection at 4 Rita Street- Upwey inspection window starts at 15</v>
      </c>
      <c r="E18697" s="1" t="str">
        <f>SUBSTITUTE(SUBSTITUTE(API_Score[[#This Row],[After construction the inspections are]],"Inspection at ",""),"inspection window starts at ","")</f>
        <v>4 Rita Street- Upwey 15</v>
      </c>
      <c r="F18697" s="1">
        <f>VALUE(_xlfn.IFNA(INDEX(Scores[Score],MATCH(LEFT(API_Score[[#This Row],[Column2]],LEN(API_Score[[#This Row],[Column2]])-3),Scores[Location],0)),0))</f>
        <v>2</v>
      </c>
      <c r="G18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6))</f>
        <v/>
      </c>
    </row>
    <row r="18698" spans="1:8" x14ac:dyDescent="0.25">
      <c r="A18698" s="1" t="s">
        <v>463</v>
      </c>
      <c r="B18698" s="1" t="s">
        <v>5742</v>
      </c>
      <c r="C18698">
        <v>13</v>
      </c>
      <c r="D18698" s="1" t="str">
        <f>API_Score[[#This Row],[Name]]&amp;API_Score[[#This Row],[After construction the inspections are]]</f>
        <v>20MinInspection20211120_East_Knox_Buy1OutputPirpILS.txtInspection at 18 Anne Road- Knoxfield inspection window starts at 16</v>
      </c>
      <c r="E18698" s="1" t="str">
        <f>SUBSTITUTE(SUBSTITUTE(API_Score[[#This Row],[After construction the inspections are]],"Inspection at ",""),"inspection window starts at ","")</f>
        <v>18 Anne Road- Knoxfield 16</v>
      </c>
      <c r="F18698" s="1">
        <f>VALUE(_xlfn.IFNA(INDEX(Scores[Score],MATCH(LEFT(API_Score[[#This Row],[Column2]],LEN(API_Score[[#This Row],[Column2]])-3),Scores[Location],0)),0))</f>
        <v>1</v>
      </c>
      <c r="G18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7))</f>
        <v/>
      </c>
    </row>
    <row r="18699" spans="1:8" x14ac:dyDescent="0.25">
      <c r="A18699" s="1" t="s">
        <v>463</v>
      </c>
      <c r="B18699" s="1" t="s">
        <v>285</v>
      </c>
      <c r="C18699">
        <v>10</v>
      </c>
      <c r="D18699" s="1" t="str">
        <f>API_Score[[#This Row],[Name]]&amp;API_Score[[#This Row],[After construction the inspections are]]</f>
        <v>20MinInspection20211120_East_Knox_Buy1OutputPirpILS.txtInspection at 57 Candlebark Quadrant- Rowville inspection window starts at 17</v>
      </c>
      <c r="E18699" s="1" t="str">
        <f>SUBSTITUTE(SUBSTITUTE(API_Score[[#This Row],[After construction the inspections are]],"Inspection at ",""),"inspection window starts at ","")</f>
        <v>57 Candlebark Quadrant- Rowville 17</v>
      </c>
      <c r="F18699" s="1">
        <f>VALUE(_xlfn.IFNA(INDEX(Scores[Score],MATCH(LEFT(API_Score[[#This Row],[Column2]],LEN(API_Score[[#This Row],[Column2]])-3),Scores[Location],0)),0))</f>
        <v>1</v>
      </c>
      <c r="G18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8))</f>
        <v/>
      </c>
    </row>
    <row r="18700" spans="1:8" x14ac:dyDescent="0.25">
      <c r="A18700" s="1" t="s">
        <v>463</v>
      </c>
      <c r="B18700" s="1" t="s">
        <v>17</v>
      </c>
      <c r="D18700" s="1" t="str">
        <f>API_Score[[#This Row],[Name]]&amp;API_Score[[#This Row],[After construction the inspections are]]</f>
        <v>20MinInspection20211120_East_Knox_Buy1OutputPirpILS.txtAfter Improve inspections are</v>
      </c>
      <c r="E18700" s="1" t="str">
        <f>SUBSTITUTE(SUBSTITUTE(API_Score[[#This Row],[After construction the inspections are]],"Inspection at ",""),"inspection window starts at ","")</f>
        <v>After Improve inspections are</v>
      </c>
      <c r="F18700" s="1">
        <f>VALUE(_xlfn.IFNA(INDEX(Scores[Score],MATCH(LEFT(API_Score[[#This Row],[Column2]],LEN(API_Score[[#This Row],[Column2]])-3),Scores[Location],0)),0))</f>
        <v>0</v>
      </c>
      <c r="G18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9))</f>
        <v>Improve</v>
      </c>
    </row>
    <row r="18701" spans="1:8" x14ac:dyDescent="0.25">
      <c r="A18701" s="1" t="s">
        <v>463</v>
      </c>
      <c r="B18701" s="1" t="s">
        <v>266</v>
      </c>
      <c r="C18701">
        <v>7</v>
      </c>
      <c r="D18701" s="1" t="str">
        <f>API_Score[[#This Row],[Name]]&amp;API_Score[[#This Row],[After construction the inspections are]]</f>
        <v>20MinInspection20211120_East_Knox_Buy1OutputPirpILS.txtInspection at 43 Johnson Drive- Ferntree Gully inspection window starts at 10</v>
      </c>
      <c r="E18701" s="1" t="str">
        <f>SUBSTITUTE(SUBSTITUTE(API_Score[[#This Row],[After construction the inspections are]],"Inspection at ",""),"inspection window starts at ","")</f>
        <v>43 Johnson Drive- Ferntree Gully 10</v>
      </c>
      <c r="F18701" s="1">
        <f>VALUE(_xlfn.IFNA(INDEX(Scores[Score],MATCH(LEFT(API_Score[[#This Row],[Column2]],LEN(API_Score[[#This Row],[Column2]])-3),Scores[Location],0)),0))</f>
        <v>4</v>
      </c>
      <c r="G18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0))</f>
        <v>Improve</v>
      </c>
    </row>
    <row r="18702" spans="1:8" x14ac:dyDescent="0.25">
      <c r="A18702" s="1" t="s">
        <v>463</v>
      </c>
      <c r="B18702" s="1" t="s">
        <v>464</v>
      </c>
      <c r="C18702">
        <v>0</v>
      </c>
      <c r="D18702" s="1" t="str">
        <f>API_Score[[#This Row],[Name]]&amp;API_Score[[#This Row],[After construction the inspections are]]</f>
        <v>20MinInspection20211120_East_Knox_Buy1OutputPirpILS.txtInspection at 67 Deschamp Court- Rowville inspection window starts at 11</v>
      </c>
      <c r="E18702" s="1" t="str">
        <f>SUBSTITUTE(SUBSTITUTE(API_Score[[#This Row],[After construction the inspections are]],"Inspection at ",""),"inspection window starts at ","")</f>
        <v>67 Deschamp Court- Rowville 11</v>
      </c>
      <c r="F18702" s="1">
        <f>VALUE(_xlfn.IFNA(INDEX(Scores[Score],MATCH(LEFT(API_Score[[#This Row],[Column2]],LEN(API_Score[[#This Row],[Column2]])-3),Scores[Location],0)),0))</f>
        <v>4</v>
      </c>
      <c r="G18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1))</f>
        <v>Improve</v>
      </c>
    </row>
    <row r="18703" spans="1:8" x14ac:dyDescent="0.25">
      <c r="A18703" s="1" t="s">
        <v>463</v>
      </c>
      <c r="B18703" s="1" t="s">
        <v>398</v>
      </c>
      <c r="C18703">
        <v>0</v>
      </c>
      <c r="D18703" s="1" t="str">
        <f>API_Score[[#This Row],[Name]]&amp;API_Score[[#This Row],[After construction the inspections are]]</f>
        <v>20MinInspection20211120_East_Knox_Buy1OutputPirpILS.txtInspection at 39 Lane Road- Ferntree Gully inspection window starts at 13</v>
      </c>
      <c r="E18703" s="1" t="str">
        <f>SUBSTITUTE(SUBSTITUTE(API_Score[[#This Row],[After construction the inspections are]],"Inspection at ",""),"inspection window starts at ","")</f>
        <v>39 Lane Road- Ferntree Gully 13</v>
      </c>
      <c r="F18703" s="1">
        <f>VALUE(_xlfn.IFNA(INDEX(Scores[Score],MATCH(LEFT(API_Score[[#This Row],[Column2]],LEN(API_Score[[#This Row],[Column2]])-3),Scores[Location],0)),0))</f>
        <v>4</v>
      </c>
      <c r="G18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2))</f>
        <v>Improve</v>
      </c>
    </row>
    <row r="18704" spans="1:8" x14ac:dyDescent="0.25">
      <c r="A18704" s="1" t="s">
        <v>463</v>
      </c>
      <c r="B18704" s="1" t="s">
        <v>288</v>
      </c>
      <c r="C18704">
        <v>0</v>
      </c>
      <c r="D18704" s="1" t="str">
        <f>API_Score[[#This Row],[Name]]&amp;API_Score[[#This Row],[After construction the inspections are]]</f>
        <v>20MinInspection20211120_East_Knox_Buy1OutputPirpILS.txtInspection at 41 Tamar Street- Bayswater inspection window starts at 14</v>
      </c>
      <c r="E18704" s="1" t="str">
        <f>SUBSTITUTE(SUBSTITUTE(API_Score[[#This Row],[After construction the inspections are]],"Inspection at ",""),"inspection window starts at ","")</f>
        <v>41 Tamar Street- Bayswater 14</v>
      </c>
      <c r="F18704" s="1">
        <f>VALUE(_xlfn.IFNA(INDEX(Scores[Score],MATCH(LEFT(API_Score[[#This Row],[Column2]],LEN(API_Score[[#This Row],[Column2]])-3),Scores[Location],0)),0))</f>
        <v>4</v>
      </c>
      <c r="G18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3))</f>
        <v>Improve</v>
      </c>
    </row>
    <row r="18705" spans="1:8" x14ac:dyDescent="0.25">
      <c r="A18705" s="1" t="s">
        <v>463</v>
      </c>
      <c r="B18705" s="1" t="s">
        <v>273</v>
      </c>
      <c r="C18705">
        <v>0</v>
      </c>
      <c r="D18705" s="1" t="str">
        <f>API_Score[[#This Row],[Name]]&amp;API_Score[[#This Row],[After construction the inspections are]]</f>
        <v>20MinInspection20211120_East_Knox_Buy1OutputPirpILS.txtInspection at 16 Barrett Street- Upper Ferntree Gully inspection window starts at 15</v>
      </c>
      <c r="E18705" s="1" t="str">
        <f>SUBSTITUTE(SUBSTITUTE(API_Score[[#This Row],[After construction the inspections are]],"Inspection at ",""),"inspection window starts at ","")</f>
        <v>16 Barrett Street- Upper Ferntree Gully 15</v>
      </c>
      <c r="F18705" s="1">
        <f>VALUE(_xlfn.IFNA(INDEX(Scores[Score],MATCH(LEFT(API_Score[[#This Row],[Column2]],LEN(API_Score[[#This Row],[Column2]])-3),Scores[Location],0)),0))</f>
        <v>4</v>
      </c>
      <c r="G18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4))</f>
        <v>Improve</v>
      </c>
    </row>
    <row r="18706" spans="1:8" x14ac:dyDescent="0.25">
      <c r="A18706" s="1" t="s">
        <v>463</v>
      </c>
      <c r="B18706" s="1" t="s">
        <v>5742</v>
      </c>
      <c r="C18706">
        <v>0</v>
      </c>
      <c r="D18706" s="1" t="str">
        <f>API_Score[[#This Row],[Name]]&amp;API_Score[[#This Row],[After construction the inspections are]]</f>
        <v>20MinInspection20211120_East_Knox_Buy1OutputPirpILS.txtInspection at 18 Anne Road- Knoxfield inspection window starts at 16</v>
      </c>
      <c r="E18706" s="1" t="str">
        <f>SUBSTITUTE(SUBSTITUTE(API_Score[[#This Row],[After construction the inspections are]],"Inspection at ",""),"inspection window starts at ","")</f>
        <v>18 Anne Road- Knoxfield 16</v>
      </c>
      <c r="F18706" s="1">
        <f>VALUE(_xlfn.IFNA(INDEX(Scores[Score],MATCH(LEFT(API_Score[[#This Row],[Column2]],LEN(API_Score[[#This Row],[Column2]])-3),Scores[Location],0)),0))</f>
        <v>1</v>
      </c>
      <c r="G18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5))</f>
        <v>Improve</v>
      </c>
    </row>
    <row r="18707" spans="1:8" x14ac:dyDescent="0.25">
      <c r="A18707" s="1" t="s">
        <v>463</v>
      </c>
      <c r="B18707" s="1" t="s">
        <v>285</v>
      </c>
      <c r="C18707">
        <v>10</v>
      </c>
      <c r="D18707" s="1" t="str">
        <f>API_Score[[#This Row],[Name]]&amp;API_Score[[#This Row],[After construction the inspections are]]</f>
        <v>20MinInspection20211120_East_Knox_Buy1OutputPirpILS.txtInspection at 57 Candlebark Quadrant- Rowville inspection window starts at 17</v>
      </c>
      <c r="E18707" s="1" t="str">
        <f>SUBSTITUTE(SUBSTITUTE(API_Score[[#This Row],[After construction the inspections are]],"Inspection at ",""),"inspection window starts at ","")</f>
        <v>57 Candlebark Quadrant- Rowville 17</v>
      </c>
      <c r="F18707" s="1">
        <f>VALUE(_xlfn.IFNA(INDEX(Scores[Score],MATCH(LEFT(API_Score[[#This Row],[Column2]],LEN(API_Score[[#This Row],[Column2]])-3),Scores[Location],0)),0))</f>
        <v>1</v>
      </c>
      <c r="G18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6))</f>
        <v>Improve</v>
      </c>
    </row>
    <row r="18708" spans="1:8" x14ac:dyDescent="0.25">
      <c r="A18708" s="1" t="s">
        <v>463</v>
      </c>
      <c r="B18708" s="1" t="s">
        <v>8508</v>
      </c>
      <c r="D18708" s="1" t="str">
        <f>API_Score[[#This Row],[Name]]&amp;API_Score[[#This Row],[After construction the inspections are]]</f>
        <v xml:space="preserve">20MinInspection20211120_East_Knox_Buy1OutputPirpILS.txtConstruct aspect of algorithm took 12823milliseconds to run. </v>
      </c>
      <c r="E18708" s="1" t="str">
        <f>SUBSTITUTE(SUBSTITUTE(API_Score[[#This Row],[After construction the inspections are]],"Inspection at ",""),"inspection window starts at ","")</f>
        <v xml:space="preserve">Construct aspect of algorithm took 12823milliseconds to run. </v>
      </c>
      <c r="F18708" s="1">
        <f>VALUE(_xlfn.IFNA(INDEX(Scores[Score],MATCH(LEFT(API_Score[[#This Row],[Column2]],LEN(API_Score[[#This Row],[Column2]])-3),Scores[Location],0)),0))</f>
        <v>0</v>
      </c>
      <c r="G18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7))</f>
        <v/>
      </c>
    </row>
    <row r="18709" spans="1:8" x14ac:dyDescent="0.25">
      <c r="A18709" s="1" t="s">
        <v>463</v>
      </c>
      <c r="B18709" s="1" t="s">
        <v>19638</v>
      </c>
      <c r="D18709" s="1" t="str">
        <f>API_Score[[#This Row],[Name]]&amp;API_Score[[#This Row],[After construction the inspections are]]</f>
        <v>20MinInspection20211120_East_Knox_Buy1OutputPirpILS.txtImprove aspect of algorithm took 27490milliseconds to run.</v>
      </c>
      <c r="E18709" s="1" t="str">
        <f>SUBSTITUTE(SUBSTITUTE(API_Score[[#This Row],[After construction the inspections are]],"Inspection at ",""),"inspection window starts at ","")</f>
        <v>Improve aspect of algorithm took 27490milliseconds to run.</v>
      </c>
      <c r="F18709" s="1">
        <f>VALUE(_xlfn.IFNA(INDEX(Scores[Score],MATCH(LEFT(API_Score[[#This Row],[Column2]],LEN(API_Score[[#This Row],[Column2]])-3),Scores[Location],0)),0))</f>
        <v>0</v>
      </c>
      <c r="G18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8))</f>
        <v/>
      </c>
    </row>
    <row r="18710" spans="1:8" x14ac:dyDescent="0.25">
      <c r="A18710" s="1" t="s">
        <v>463</v>
      </c>
      <c r="B18710" s="1" t="s">
        <v>19639</v>
      </c>
      <c r="D18710" s="1" t="str">
        <f>API_Score[[#This Row],[Name]]&amp;API_Score[[#This Row],[After construction the inspections are]]</f>
        <v>20MinInspection20211120_East_Knox_Buy1OutputPirpILS.txt Overall the algorithm took 40313milliseconds to run.</v>
      </c>
      <c r="E18710" s="1" t="str">
        <f>SUBSTITUTE(SUBSTITUTE(API_Score[[#This Row],[After construction the inspections are]],"Inspection at ",""),"inspection window starts at ","")</f>
        <v xml:space="preserve"> Overall the algorithm took 40313milliseconds to run.</v>
      </c>
      <c r="F18710" s="1">
        <f>VALUE(_xlfn.IFNA(INDEX(Scores[Score],MATCH(LEFT(API_Score[[#This Row],[Column2]],LEN(API_Score[[#This Row],[Column2]])-3),Scores[Location],0)),0))</f>
        <v>0</v>
      </c>
      <c r="G18710" s="1">
        <f>VALUE(SUBSTITUTE(IF(ISNUMBER(SEARCH("Overall the algorithm took ",API_Score[[#This Row],[After construction the inspections are]])),MID(API_Score[[#This Row],[After construction the inspections are]],28,255),0),"milliseconds to run.",""))</f>
        <v>40313</v>
      </c>
      <c r="H18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9))</f>
        <v/>
      </c>
    </row>
    <row r="18711" spans="1:8" x14ac:dyDescent="0.25">
      <c r="A18711" s="1" t="s">
        <v>4701</v>
      </c>
      <c r="B18711" s="1" t="s">
        <v>719</v>
      </c>
      <c r="C18711">
        <v>3</v>
      </c>
      <c r="D18711" s="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11" s="1" t="str">
        <f>SUBSTITUTE(SUBSTITUTE(API_Score[[#This Row],[After construction the inspections are]],"Inspection at ",""),"inspection window starts at ","")</f>
        <v>1/10 Cypress Avenue- Boronia 09</v>
      </c>
      <c r="F18711" s="1">
        <f>VALUE(_xlfn.IFNA(INDEX(Scores[Score],MATCH(LEFT(API_Score[[#This Row],[Column2]],LEN(API_Score[[#This Row],[Column2]])-3),Scores[Location],0)),0))</f>
        <v>1</v>
      </c>
      <c r="G18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0))</f>
        <v/>
      </c>
    </row>
    <row r="18712" spans="1:8" x14ac:dyDescent="0.25">
      <c r="A18712" s="1" t="s">
        <v>4701</v>
      </c>
      <c r="B18712" s="1" t="s">
        <v>721</v>
      </c>
      <c r="C18712">
        <v>4</v>
      </c>
      <c r="D18712" s="1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12" s="1" t="str">
        <f>SUBSTITUTE(SUBSTITUTE(API_Score[[#This Row],[After construction the inspections are]],"Inspection at ",""),"inspection window starts at ","")</f>
        <v>1/5 Fairlawn Place- Bayswater 10</v>
      </c>
      <c r="F18712" s="1">
        <f>VALUE(_xlfn.IFNA(INDEX(Scores[Score],MATCH(LEFT(API_Score[[#This Row],[Column2]],LEN(API_Score[[#This Row],[Column2]])-3),Scores[Location],0)),0))</f>
        <v>4</v>
      </c>
      <c r="G18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1))</f>
        <v/>
      </c>
    </row>
    <row r="18713" spans="1:8" x14ac:dyDescent="0.25">
      <c r="A18713" s="1" t="s">
        <v>4701</v>
      </c>
      <c r="B18713" s="1" t="s">
        <v>722</v>
      </c>
      <c r="C18713">
        <v>5</v>
      </c>
      <c r="D18713" s="1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13" s="1" t="str">
        <f>SUBSTITUTE(SUBSTITUTE(API_Score[[#This Row],[After construction the inspections are]],"Inspection at ",""),"inspection window starts at ","")</f>
        <v>22 Whitehall Terrace- Ferntree Gully 11</v>
      </c>
      <c r="F18713" s="1">
        <f>VALUE(_xlfn.IFNA(INDEX(Scores[Score],MATCH(LEFT(API_Score[[#This Row],[Column2]],LEN(API_Score[[#This Row],[Column2]])-3),Scores[Location],0)),0))</f>
        <v>2</v>
      </c>
      <c r="G18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2))</f>
        <v/>
      </c>
    </row>
    <row r="18714" spans="1:8" x14ac:dyDescent="0.25">
      <c r="A18714" s="1" t="s">
        <v>4701</v>
      </c>
      <c r="B18714" s="1" t="s">
        <v>3354</v>
      </c>
      <c r="C18714">
        <v>5</v>
      </c>
      <c r="D18714" s="1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14" s="1" t="str">
        <f>SUBSTITUTE(SUBSTITUTE(API_Score[[#This Row],[After construction the inspections are]],"Inspection at ",""),"inspection window starts at ","")</f>
        <v>1/41 Tulip Crescent- Boronia 12</v>
      </c>
      <c r="F18714" s="1">
        <f>VALUE(_xlfn.IFNA(INDEX(Scores[Score],MATCH(LEFT(API_Score[[#This Row],[Column2]],LEN(API_Score[[#This Row],[Column2]])-3),Scores[Location],0)),0))</f>
        <v>3</v>
      </c>
      <c r="G18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3))</f>
        <v/>
      </c>
    </row>
    <row r="18715" spans="1:8" x14ac:dyDescent="0.25">
      <c r="A18715" s="1" t="s">
        <v>4701</v>
      </c>
      <c r="B18715" s="1" t="s">
        <v>737</v>
      </c>
      <c r="C18715">
        <v>8</v>
      </c>
      <c r="D18715" s="1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15" s="1" t="str">
        <f>SUBSTITUTE(SUBSTITUTE(API_Score[[#This Row],[After construction the inspections are]],"Inspection at ",""),"inspection window starts at ","")</f>
        <v>82 Jubilee Drive- Rowville 12</v>
      </c>
      <c r="F18715" s="1">
        <f>VALUE(_xlfn.IFNA(INDEX(Scores[Score],MATCH(LEFT(API_Score[[#This Row],[Column2]],LEN(API_Score[[#This Row],[Column2]])-3),Scores[Location],0)),0))</f>
        <v>3</v>
      </c>
      <c r="G18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4))</f>
        <v/>
      </c>
    </row>
    <row r="18716" spans="1:8" x14ac:dyDescent="0.25">
      <c r="A18716" s="1" t="s">
        <v>4701</v>
      </c>
      <c r="B18716" s="1" t="s">
        <v>14</v>
      </c>
      <c r="D18716" s="1" t="str">
        <f>API_Score[[#This Row],[Name]]&amp;API_Score[[#This Row],[After construction the inspections are]]</f>
        <v>20MinInspection20211120_East_Knox_Buy2OutputPirpC.txtAfter InsertC the inspections are</v>
      </c>
      <c r="E18716" s="1" t="str">
        <f>SUBSTITUTE(SUBSTITUTE(API_Score[[#This Row],[After construction the inspections are]],"Inspection at ",""),"inspection window starts at ","")</f>
        <v>After InsertC the inspections are</v>
      </c>
      <c r="F18716" s="1">
        <f>VALUE(_xlfn.IFNA(INDEX(Scores[Score],MATCH(LEFT(API_Score[[#This Row],[Column2]],LEN(API_Score[[#This Row],[Column2]])-3),Scores[Location],0)),0))</f>
        <v>0</v>
      </c>
      <c r="G18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5))</f>
        <v/>
      </c>
    </row>
    <row r="18717" spans="1:8" x14ac:dyDescent="0.25">
      <c r="A18717" s="1" t="s">
        <v>4701</v>
      </c>
      <c r="B18717" s="1" t="s">
        <v>719</v>
      </c>
      <c r="C18717">
        <v>3</v>
      </c>
      <c r="D18717" s="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17" s="1" t="str">
        <f>SUBSTITUTE(SUBSTITUTE(API_Score[[#This Row],[After construction the inspections are]],"Inspection at ",""),"inspection window starts at ","")</f>
        <v>1/10 Cypress Avenue- Boronia 09</v>
      </c>
      <c r="F18717" s="1">
        <f>VALUE(_xlfn.IFNA(INDEX(Scores[Score],MATCH(LEFT(API_Score[[#This Row],[Column2]],LEN(API_Score[[#This Row],[Column2]])-3),Scores[Location],0)),0))</f>
        <v>1</v>
      </c>
      <c r="G18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6))</f>
        <v/>
      </c>
    </row>
    <row r="18718" spans="1:8" x14ac:dyDescent="0.25">
      <c r="A18718" s="1" t="s">
        <v>4701</v>
      </c>
      <c r="B18718" s="1" t="s">
        <v>721</v>
      </c>
      <c r="C18718">
        <v>4</v>
      </c>
      <c r="D18718" s="1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18" s="1" t="str">
        <f>SUBSTITUTE(SUBSTITUTE(API_Score[[#This Row],[After construction the inspections are]],"Inspection at ",""),"inspection window starts at ","")</f>
        <v>1/5 Fairlawn Place- Bayswater 10</v>
      </c>
      <c r="F18718" s="1">
        <f>VALUE(_xlfn.IFNA(INDEX(Scores[Score],MATCH(LEFT(API_Score[[#This Row],[Column2]],LEN(API_Score[[#This Row],[Column2]])-3),Scores[Location],0)),0))</f>
        <v>4</v>
      </c>
      <c r="G18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7))</f>
        <v/>
      </c>
    </row>
    <row r="18719" spans="1:8" x14ac:dyDescent="0.25">
      <c r="A18719" s="1" t="s">
        <v>4701</v>
      </c>
      <c r="B18719" s="1" t="s">
        <v>722</v>
      </c>
      <c r="C18719">
        <v>5</v>
      </c>
      <c r="D18719" s="1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19" s="1" t="str">
        <f>SUBSTITUTE(SUBSTITUTE(API_Score[[#This Row],[After construction the inspections are]],"Inspection at ",""),"inspection window starts at ","")</f>
        <v>22 Whitehall Terrace- Ferntree Gully 11</v>
      </c>
      <c r="F18719" s="1">
        <f>VALUE(_xlfn.IFNA(INDEX(Scores[Score],MATCH(LEFT(API_Score[[#This Row],[Column2]],LEN(API_Score[[#This Row],[Column2]])-3),Scores[Location],0)),0))</f>
        <v>2</v>
      </c>
      <c r="G18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8))</f>
        <v/>
      </c>
    </row>
    <row r="18720" spans="1:8" x14ac:dyDescent="0.25">
      <c r="A18720" s="1" t="s">
        <v>4701</v>
      </c>
      <c r="B18720" s="1" t="s">
        <v>3354</v>
      </c>
      <c r="C18720">
        <v>5</v>
      </c>
      <c r="D18720" s="1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20" s="1" t="str">
        <f>SUBSTITUTE(SUBSTITUTE(API_Score[[#This Row],[After construction the inspections are]],"Inspection at ",""),"inspection window starts at ","")</f>
        <v>1/41 Tulip Crescent- Boronia 12</v>
      </c>
      <c r="F18720" s="1">
        <f>VALUE(_xlfn.IFNA(INDEX(Scores[Score],MATCH(LEFT(API_Score[[#This Row],[Column2]],LEN(API_Score[[#This Row],[Column2]])-3),Scores[Location],0)),0))</f>
        <v>3</v>
      </c>
      <c r="G18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9))</f>
        <v/>
      </c>
    </row>
    <row r="18721" spans="1:8" x14ac:dyDescent="0.25">
      <c r="A18721" s="1" t="s">
        <v>4701</v>
      </c>
      <c r="B18721" s="1" t="s">
        <v>737</v>
      </c>
      <c r="C18721">
        <v>8</v>
      </c>
      <c r="D18721" s="1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21" s="1" t="str">
        <f>SUBSTITUTE(SUBSTITUTE(API_Score[[#This Row],[After construction the inspections are]],"Inspection at ",""),"inspection window starts at ","")</f>
        <v>82 Jubilee Drive- Rowville 12</v>
      </c>
      <c r="F18721" s="1">
        <f>VALUE(_xlfn.IFNA(INDEX(Scores[Score],MATCH(LEFT(API_Score[[#This Row],[Column2]],LEN(API_Score[[#This Row],[Column2]])-3),Scores[Location],0)),0))</f>
        <v>3</v>
      </c>
      <c r="G18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0))</f>
        <v/>
      </c>
    </row>
    <row r="18722" spans="1:8" x14ac:dyDescent="0.25">
      <c r="A18722" s="1" t="s">
        <v>4701</v>
      </c>
      <c r="B18722" s="1" t="s">
        <v>726</v>
      </c>
      <c r="C18722">
        <v>16</v>
      </c>
      <c r="D18722" s="1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22" s="1" t="str">
        <f>SUBSTITUTE(SUBSTITUTE(API_Score[[#This Row],[After construction the inspections are]],"Inspection at ",""),"inspection window starts at ","")</f>
        <v>204/12 Orchard Road- Bayswater 14</v>
      </c>
      <c r="F18722" s="1">
        <f>VALUE(_xlfn.IFNA(INDEX(Scores[Score],MATCH(LEFT(API_Score[[#This Row],[Column2]],LEN(API_Score[[#This Row],[Column2]])-3),Scores[Location],0)),0))</f>
        <v>4</v>
      </c>
      <c r="G18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1))</f>
        <v/>
      </c>
    </row>
    <row r="18723" spans="1:8" x14ac:dyDescent="0.25">
      <c r="A18723" s="1" t="s">
        <v>4701</v>
      </c>
      <c r="B18723" s="1" t="s">
        <v>4702</v>
      </c>
      <c r="C18723">
        <v>5</v>
      </c>
      <c r="D18723" s="1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23" s="1" t="str">
        <f>SUBSTITUTE(SUBSTITUTE(API_Score[[#This Row],[After construction the inspections are]],"Inspection at ",""),"inspection window starts at ","")</f>
        <v>9 Woodvale Road- Boronia 16</v>
      </c>
      <c r="F18723" s="1">
        <f>VALUE(_xlfn.IFNA(INDEX(Scores[Score],MATCH(LEFT(API_Score[[#This Row],[Column2]],LEN(API_Score[[#This Row],[Column2]])-3),Scores[Location],0)),0))</f>
        <v>3</v>
      </c>
      <c r="G18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2))</f>
        <v/>
      </c>
    </row>
    <row r="18724" spans="1:8" x14ac:dyDescent="0.25">
      <c r="A18724" s="1" t="s">
        <v>4701</v>
      </c>
      <c r="B18724" s="1" t="s">
        <v>738</v>
      </c>
      <c r="C18724">
        <v>8</v>
      </c>
      <c r="D18724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4" s="1" t="str">
        <f>SUBSTITUTE(SUBSTITUTE(API_Score[[#This Row],[After construction the inspections are]],"Inspection at ",""),"inspection window starts at ","")</f>
        <v>34 Hancock Drive- Ferntree Gully 17</v>
      </c>
      <c r="F18724" s="1">
        <f>VALUE(_xlfn.IFNA(INDEX(Scores[Score],MATCH(LEFT(API_Score[[#This Row],[Column2]],LEN(API_Score[[#This Row],[Column2]])-3),Scores[Location],0)),0))</f>
        <v>3</v>
      </c>
      <c r="G18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3))</f>
        <v/>
      </c>
    </row>
    <row r="18725" spans="1:8" x14ac:dyDescent="0.25">
      <c r="A18725" s="1" t="s">
        <v>4701</v>
      </c>
      <c r="B18725" s="1" t="s">
        <v>738</v>
      </c>
      <c r="C18725">
        <v>11</v>
      </c>
      <c r="D18725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5" s="1" t="str">
        <f>SUBSTITUTE(SUBSTITUTE(API_Score[[#This Row],[After construction the inspections are]],"Inspection at ",""),"inspection window starts at ","")</f>
        <v>34 Hancock Drive- Ferntree Gully 17</v>
      </c>
      <c r="F18725" s="1">
        <f>VALUE(_xlfn.IFNA(INDEX(Scores[Score],MATCH(LEFT(API_Score[[#This Row],[Column2]],LEN(API_Score[[#This Row],[Column2]])-3),Scores[Location],0)),0))</f>
        <v>3</v>
      </c>
      <c r="G18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4))</f>
        <v/>
      </c>
    </row>
    <row r="18726" spans="1:8" x14ac:dyDescent="0.25">
      <c r="A18726" s="1" t="s">
        <v>4701</v>
      </c>
      <c r="B18726" s="1" t="s">
        <v>738</v>
      </c>
      <c r="C18726">
        <v>11</v>
      </c>
      <c r="D18726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26" s="1" t="str">
        <f>SUBSTITUTE(SUBSTITUTE(API_Score[[#This Row],[After construction the inspections are]],"Inspection at ",""),"inspection window starts at ","")</f>
        <v>34 Hancock Drive- Ferntree Gully 17</v>
      </c>
      <c r="F18726" s="1">
        <f>VALUE(_xlfn.IFNA(INDEX(Scores[Score],MATCH(LEFT(API_Score[[#This Row],[Column2]],LEN(API_Score[[#This Row],[Column2]])-3),Scores[Location],0)),0))</f>
        <v>3</v>
      </c>
      <c r="G18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5))</f>
        <v/>
      </c>
    </row>
    <row r="18727" spans="1:8" x14ac:dyDescent="0.25">
      <c r="A18727" s="1" t="s">
        <v>4701</v>
      </c>
      <c r="B18727" s="1" t="s">
        <v>729</v>
      </c>
      <c r="C18727">
        <v>9</v>
      </c>
      <c r="D18727" s="1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27" s="1" t="str">
        <f>SUBSTITUTE(SUBSTITUTE(API_Score[[#This Row],[After construction the inspections are]],"Inspection at ",""),"inspection window starts at ","")</f>
        <v>2 Hayden Court- Knoxfield 16</v>
      </c>
      <c r="F18727" s="1">
        <f>VALUE(_xlfn.IFNA(INDEX(Scores[Score],MATCH(LEFT(API_Score[[#This Row],[Column2]],LEN(API_Score[[#This Row],[Column2]])-3),Scores[Location],0)),0))</f>
        <v>3</v>
      </c>
      <c r="G18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6))</f>
        <v/>
      </c>
    </row>
    <row r="18728" spans="1:8" x14ac:dyDescent="0.25">
      <c r="A18728" s="1" t="s">
        <v>4701</v>
      </c>
      <c r="B18728" s="1" t="s">
        <v>16</v>
      </c>
      <c r="D18728" s="1" t="str">
        <f>API_Score[[#This Row],[Name]]&amp;API_Score[[#This Row],[After construction the inspections are]]</f>
        <v>20MinInspection20211120_East_Knox_Buy2OutputPirpC.txtAfter Neighbourhood Replace the inspections are</v>
      </c>
      <c r="E18728" s="1" t="str">
        <f>SUBSTITUTE(SUBSTITUTE(API_Score[[#This Row],[After construction the inspections are]],"Inspection at ",""),"inspection window starts at ","")</f>
        <v>After Neighbourhood Replace the inspections are</v>
      </c>
      <c r="F18728" s="1">
        <f>VALUE(_xlfn.IFNA(INDEX(Scores[Score],MATCH(LEFT(API_Score[[#This Row],[Column2]],LEN(API_Score[[#This Row],[Column2]])-3),Scores[Location],0)),0))</f>
        <v>0</v>
      </c>
      <c r="G18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7))</f>
        <v/>
      </c>
    </row>
    <row r="18729" spans="1:8" x14ac:dyDescent="0.25">
      <c r="A18729" s="1" t="s">
        <v>4701</v>
      </c>
      <c r="B18729" s="1" t="s">
        <v>719</v>
      </c>
      <c r="C18729">
        <v>3</v>
      </c>
      <c r="D18729" s="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29" s="1" t="str">
        <f>SUBSTITUTE(SUBSTITUTE(API_Score[[#This Row],[After construction the inspections are]],"Inspection at ",""),"inspection window starts at ","")</f>
        <v>1/10 Cypress Avenue- Boronia 09</v>
      </c>
      <c r="F18729" s="1">
        <f>VALUE(_xlfn.IFNA(INDEX(Scores[Score],MATCH(LEFT(API_Score[[#This Row],[Column2]],LEN(API_Score[[#This Row],[Column2]])-3),Scores[Location],0)),0))</f>
        <v>1</v>
      </c>
      <c r="G18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8))</f>
        <v/>
      </c>
    </row>
    <row r="18730" spans="1:8" x14ac:dyDescent="0.25">
      <c r="A18730" s="1" t="s">
        <v>4701</v>
      </c>
      <c r="B18730" s="1" t="s">
        <v>721</v>
      </c>
      <c r="C18730">
        <v>4</v>
      </c>
      <c r="D18730" s="1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30" s="1" t="str">
        <f>SUBSTITUTE(SUBSTITUTE(API_Score[[#This Row],[After construction the inspections are]],"Inspection at ",""),"inspection window starts at ","")</f>
        <v>1/5 Fairlawn Place- Bayswater 10</v>
      </c>
      <c r="F18730" s="1">
        <f>VALUE(_xlfn.IFNA(INDEX(Scores[Score],MATCH(LEFT(API_Score[[#This Row],[Column2]],LEN(API_Score[[#This Row],[Column2]])-3),Scores[Location],0)),0))</f>
        <v>4</v>
      </c>
      <c r="G18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9))</f>
        <v/>
      </c>
    </row>
    <row r="18731" spans="1:8" x14ac:dyDescent="0.25">
      <c r="A18731" s="1" t="s">
        <v>4701</v>
      </c>
      <c r="B18731" s="1" t="s">
        <v>722</v>
      </c>
      <c r="C18731">
        <v>5</v>
      </c>
      <c r="D18731" s="1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31" s="1" t="str">
        <f>SUBSTITUTE(SUBSTITUTE(API_Score[[#This Row],[After construction the inspections are]],"Inspection at ",""),"inspection window starts at ","")</f>
        <v>22 Whitehall Terrace- Ferntree Gully 11</v>
      </c>
      <c r="F18731" s="1">
        <f>VALUE(_xlfn.IFNA(INDEX(Scores[Score],MATCH(LEFT(API_Score[[#This Row],[Column2]],LEN(API_Score[[#This Row],[Column2]])-3),Scores[Location],0)),0))</f>
        <v>2</v>
      </c>
      <c r="G18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0))</f>
        <v/>
      </c>
    </row>
    <row r="18732" spans="1:8" x14ac:dyDescent="0.25">
      <c r="A18732" s="1" t="s">
        <v>4701</v>
      </c>
      <c r="B18732" s="1" t="s">
        <v>3354</v>
      </c>
      <c r="C18732">
        <v>5</v>
      </c>
      <c r="D18732" s="1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32" s="1" t="str">
        <f>SUBSTITUTE(SUBSTITUTE(API_Score[[#This Row],[After construction the inspections are]],"Inspection at ",""),"inspection window starts at ","")</f>
        <v>1/41 Tulip Crescent- Boronia 12</v>
      </c>
      <c r="F18732" s="1">
        <f>VALUE(_xlfn.IFNA(INDEX(Scores[Score],MATCH(LEFT(API_Score[[#This Row],[Column2]],LEN(API_Score[[#This Row],[Column2]])-3),Scores[Location],0)),0))</f>
        <v>3</v>
      </c>
      <c r="G18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1))</f>
        <v/>
      </c>
    </row>
    <row r="18733" spans="1:8" x14ac:dyDescent="0.25">
      <c r="A18733" s="1" t="s">
        <v>4701</v>
      </c>
      <c r="B18733" s="1" t="s">
        <v>737</v>
      </c>
      <c r="C18733">
        <v>8</v>
      </c>
      <c r="D18733" s="1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33" s="1" t="str">
        <f>SUBSTITUTE(SUBSTITUTE(API_Score[[#This Row],[After construction the inspections are]],"Inspection at ",""),"inspection window starts at ","")</f>
        <v>82 Jubilee Drive- Rowville 12</v>
      </c>
      <c r="F18733" s="1">
        <f>VALUE(_xlfn.IFNA(INDEX(Scores[Score],MATCH(LEFT(API_Score[[#This Row],[Column2]],LEN(API_Score[[#This Row],[Column2]])-3),Scores[Location],0)),0))</f>
        <v>3</v>
      </c>
      <c r="G18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2))</f>
        <v/>
      </c>
    </row>
    <row r="18734" spans="1:8" x14ac:dyDescent="0.25">
      <c r="A18734" s="1" t="s">
        <v>4701</v>
      </c>
      <c r="B18734" s="1" t="s">
        <v>726</v>
      </c>
      <c r="C18734">
        <v>16</v>
      </c>
      <c r="D18734" s="1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34" s="1" t="str">
        <f>SUBSTITUTE(SUBSTITUTE(API_Score[[#This Row],[After construction the inspections are]],"Inspection at ",""),"inspection window starts at ","")</f>
        <v>204/12 Orchard Road- Bayswater 14</v>
      </c>
      <c r="F18734" s="1">
        <f>VALUE(_xlfn.IFNA(INDEX(Scores[Score],MATCH(LEFT(API_Score[[#This Row],[Column2]],LEN(API_Score[[#This Row],[Column2]])-3),Scores[Location],0)),0))</f>
        <v>4</v>
      </c>
      <c r="G18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3))</f>
        <v/>
      </c>
    </row>
    <row r="18735" spans="1:8" x14ac:dyDescent="0.25">
      <c r="A18735" s="1" t="s">
        <v>4701</v>
      </c>
      <c r="B18735" s="1" t="s">
        <v>4702</v>
      </c>
      <c r="C18735">
        <v>5</v>
      </c>
      <c r="D18735" s="1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35" s="1" t="str">
        <f>SUBSTITUTE(SUBSTITUTE(API_Score[[#This Row],[After construction the inspections are]],"Inspection at ",""),"inspection window starts at ","")</f>
        <v>9 Woodvale Road- Boronia 16</v>
      </c>
      <c r="F18735" s="1">
        <f>VALUE(_xlfn.IFNA(INDEX(Scores[Score],MATCH(LEFT(API_Score[[#This Row],[Column2]],LEN(API_Score[[#This Row],[Column2]])-3),Scores[Location],0)),0))</f>
        <v>3</v>
      </c>
      <c r="G18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4))</f>
        <v/>
      </c>
    </row>
    <row r="18736" spans="1:8" x14ac:dyDescent="0.25">
      <c r="A18736" s="1" t="s">
        <v>4701</v>
      </c>
      <c r="B18736" s="1" t="s">
        <v>738</v>
      </c>
      <c r="C18736">
        <v>8</v>
      </c>
      <c r="D18736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6" s="1" t="str">
        <f>SUBSTITUTE(SUBSTITUTE(API_Score[[#This Row],[After construction the inspections are]],"Inspection at ",""),"inspection window starts at ","")</f>
        <v>34 Hancock Drive- Ferntree Gully 17</v>
      </c>
      <c r="F18736" s="1">
        <f>VALUE(_xlfn.IFNA(INDEX(Scores[Score],MATCH(LEFT(API_Score[[#This Row],[Column2]],LEN(API_Score[[#This Row],[Column2]])-3),Scores[Location],0)),0))</f>
        <v>3</v>
      </c>
      <c r="G18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5))</f>
        <v/>
      </c>
    </row>
    <row r="18737" spans="1:8" x14ac:dyDescent="0.25">
      <c r="A18737" s="1" t="s">
        <v>4701</v>
      </c>
      <c r="B18737" s="1" t="s">
        <v>738</v>
      </c>
      <c r="C18737">
        <v>11</v>
      </c>
      <c r="D18737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7" s="1" t="str">
        <f>SUBSTITUTE(SUBSTITUTE(API_Score[[#This Row],[After construction the inspections are]],"Inspection at ",""),"inspection window starts at ","")</f>
        <v>34 Hancock Drive- Ferntree Gully 17</v>
      </c>
      <c r="F18737" s="1">
        <f>VALUE(_xlfn.IFNA(INDEX(Scores[Score],MATCH(LEFT(API_Score[[#This Row],[Column2]],LEN(API_Score[[#This Row],[Column2]])-3),Scores[Location],0)),0))</f>
        <v>3</v>
      </c>
      <c r="G18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6))</f>
        <v/>
      </c>
    </row>
    <row r="18738" spans="1:8" x14ac:dyDescent="0.25">
      <c r="A18738" s="1" t="s">
        <v>4701</v>
      </c>
      <c r="B18738" s="1" t="s">
        <v>738</v>
      </c>
      <c r="C18738">
        <v>11</v>
      </c>
      <c r="D18738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38" s="1" t="str">
        <f>SUBSTITUTE(SUBSTITUTE(API_Score[[#This Row],[After construction the inspections are]],"Inspection at ",""),"inspection window starts at ","")</f>
        <v>34 Hancock Drive- Ferntree Gully 17</v>
      </c>
      <c r="F18738" s="1">
        <f>VALUE(_xlfn.IFNA(INDEX(Scores[Score],MATCH(LEFT(API_Score[[#This Row],[Column2]],LEN(API_Score[[#This Row],[Column2]])-3),Scores[Location],0)),0))</f>
        <v>3</v>
      </c>
      <c r="G18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7))</f>
        <v/>
      </c>
    </row>
    <row r="18739" spans="1:8" x14ac:dyDescent="0.25">
      <c r="A18739" s="1" t="s">
        <v>4701</v>
      </c>
      <c r="B18739" s="1" t="s">
        <v>729</v>
      </c>
      <c r="C18739">
        <v>9</v>
      </c>
      <c r="D18739" s="1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39" s="1" t="str">
        <f>SUBSTITUTE(SUBSTITUTE(API_Score[[#This Row],[After construction the inspections are]],"Inspection at ",""),"inspection window starts at ","")</f>
        <v>2 Hayden Court- Knoxfield 16</v>
      </c>
      <c r="F18739" s="1">
        <f>VALUE(_xlfn.IFNA(INDEX(Scores[Score],MATCH(LEFT(API_Score[[#This Row],[Column2]],LEN(API_Score[[#This Row],[Column2]])-3),Scores[Location],0)),0))</f>
        <v>3</v>
      </c>
      <c r="G18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8))</f>
        <v/>
      </c>
    </row>
    <row r="18740" spans="1:8" x14ac:dyDescent="0.25">
      <c r="A18740" s="1" t="s">
        <v>4701</v>
      </c>
      <c r="B18740" s="1" t="s">
        <v>17</v>
      </c>
      <c r="D18740" s="1" t="str">
        <f>API_Score[[#This Row],[Name]]&amp;API_Score[[#This Row],[After construction the inspections are]]</f>
        <v>20MinInspection20211120_East_Knox_Buy2OutputPirpC.txtAfter Improve inspections are</v>
      </c>
      <c r="E18740" s="1" t="str">
        <f>SUBSTITUTE(SUBSTITUTE(API_Score[[#This Row],[After construction the inspections are]],"Inspection at ",""),"inspection window starts at ","")</f>
        <v>After Improve inspections are</v>
      </c>
      <c r="F18740" s="1">
        <f>VALUE(_xlfn.IFNA(INDEX(Scores[Score],MATCH(LEFT(API_Score[[#This Row],[Column2]],LEN(API_Score[[#This Row],[Column2]])-3),Scores[Location],0)),0))</f>
        <v>0</v>
      </c>
      <c r="G18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9))</f>
        <v>Improve</v>
      </c>
    </row>
    <row r="18741" spans="1:8" x14ac:dyDescent="0.25">
      <c r="A18741" s="1" t="s">
        <v>4701</v>
      </c>
      <c r="B18741" s="1" t="s">
        <v>719</v>
      </c>
      <c r="C18741">
        <v>3</v>
      </c>
      <c r="D18741" s="1" t="str">
        <f>API_Score[[#This Row],[Name]]&amp;API_Score[[#This Row],[After construction the inspections are]]</f>
        <v>20MinInspection20211120_East_Knox_Buy2OutputPirpC.txtInspection at 1/10 Cypress Avenue- Boronia inspection window starts at 09</v>
      </c>
      <c r="E18741" s="1" t="str">
        <f>SUBSTITUTE(SUBSTITUTE(API_Score[[#This Row],[After construction the inspections are]],"Inspection at ",""),"inspection window starts at ","")</f>
        <v>1/10 Cypress Avenue- Boronia 09</v>
      </c>
      <c r="F18741" s="1">
        <f>VALUE(_xlfn.IFNA(INDEX(Scores[Score],MATCH(LEFT(API_Score[[#This Row],[Column2]],LEN(API_Score[[#This Row],[Column2]])-3),Scores[Location],0)),0))</f>
        <v>1</v>
      </c>
      <c r="G18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0))</f>
        <v>Improve</v>
      </c>
    </row>
    <row r="18742" spans="1:8" x14ac:dyDescent="0.25">
      <c r="A18742" s="1" t="s">
        <v>4701</v>
      </c>
      <c r="B18742" s="1" t="s">
        <v>721</v>
      </c>
      <c r="C18742">
        <v>4</v>
      </c>
      <c r="D18742" s="1" t="str">
        <f>API_Score[[#This Row],[Name]]&amp;API_Score[[#This Row],[After construction the inspections are]]</f>
        <v>20MinInspection20211120_East_Knox_Buy2OutputPirpC.txtInspection at 1/5 Fairlawn Place- Bayswater inspection window starts at 10</v>
      </c>
      <c r="E18742" s="1" t="str">
        <f>SUBSTITUTE(SUBSTITUTE(API_Score[[#This Row],[After construction the inspections are]],"Inspection at ",""),"inspection window starts at ","")</f>
        <v>1/5 Fairlawn Place- Bayswater 10</v>
      </c>
      <c r="F18742" s="1">
        <f>VALUE(_xlfn.IFNA(INDEX(Scores[Score],MATCH(LEFT(API_Score[[#This Row],[Column2]],LEN(API_Score[[#This Row],[Column2]])-3),Scores[Location],0)),0))</f>
        <v>4</v>
      </c>
      <c r="G18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1))</f>
        <v>Improve</v>
      </c>
    </row>
    <row r="18743" spans="1:8" x14ac:dyDescent="0.25">
      <c r="A18743" s="1" t="s">
        <v>4701</v>
      </c>
      <c r="B18743" s="1" t="s">
        <v>722</v>
      </c>
      <c r="C18743">
        <v>5</v>
      </c>
      <c r="D18743" s="1" t="str">
        <f>API_Score[[#This Row],[Name]]&amp;API_Score[[#This Row],[After construction the inspections are]]</f>
        <v>20MinInspection20211120_East_Knox_Buy2OutputPirpC.txtInspection at 22 Whitehall Terrace- Ferntree Gully inspection window starts at 11</v>
      </c>
      <c r="E18743" s="1" t="str">
        <f>SUBSTITUTE(SUBSTITUTE(API_Score[[#This Row],[After construction the inspections are]],"Inspection at ",""),"inspection window starts at ","")</f>
        <v>22 Whitehall Terrace- Ferntree Gully 11</v>
      </c>
      <c r="F18743" s="1">
        <f>VALUE(_xlfn.IFNA(INDEX(Scores[Score],MATCH(LEFT(API_Score[[#This Row],[Column2]],LEN(API_Score[[#This Row],[Column2]])-3),Scores[Location],0)),0))</f>
        <v>2</v>
      </c>
      <c r="G18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2))</f>
        <v>Improve</v>
      </c>
    </row>
    <row r="18744" spans="1:8" x14ac:dyDescent="0.25">
      <c r="A18744" s="1" t="s">
        <v>4701</v>
      </c>
      <c r="B18744" s="1" t="s">
        <v>3354</v>
      </c>
      <c r="C18744">
        <v>5</v>
      </c>
      <c r="D18744" s="1" t="str">
        <f>API_Score[[#This Row],[Name]]&amp;API_Score[[#This Row],[After construction the inspections are]]</f>
        <v>20MinInspection20211120_East_Knox_Buy2OutputPirpC.txtInspection at 1/41 Tulip Crescent- Boronia inspection window starts at 12</v>
      </c>
      <c r="E18744" s="1" t="str">
        <f>SUBSTITUTE(SUBSTITUTE(API_Score[[#This Row],[After construction the inspections are]],"Inspection at ",""),"inspection window starts at ","")</f>
        <v>1/41 Tulip Crescent- Boronia 12</v>
      </c>
      <c r="F18744" s="1">
        <f>VALUE(_xlfn.IFNA(INDEX(Scores[Score],MATCH(LEFT(API_Score[[#This Row],[Column2]],LEN(API_Score[[#This Row],[Column2]])-3),Scores[Location],0)),0))</f>
        <v>3</v>
      </c>
      <c r="G18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3))</f>
        <v>Improve</v>
      </c>
    </row>
    <row r="18745" spans="1:8" x14ac:dyDescent="0.25">
      <c r="A18745" s="1" t="s">
        <v>4701</v>
      </c>
      <c r="B18745" s="1" t="s">
        <v>737</v>
      </c>
      <c r="C18745">
        <v>8</v>
      </c>
      <c r="D18745" s="1" t="str">
        <f>API_Score[[#This Row],[Name]]&amp;API_Score[[#This Row],[After construction the inspections are]]</f>
        <v>20MinInspection20211120_East_Knox_Buy2OutputPirpC.txtInspection at 82 Jubilee Drive- Rowville inspection window starts at 12</v>
      </c>
      <c r="E18745" s="1" t="str">
        <f>SUBSTITUTE(SUBSTITUTE(API_Score[[#This Row],[After construction the inspections are]],"Inspection at ",""),"inspection window starts at ","")</f>
        <v>82 Jubilee Drive- Rowville 12</v>
      </c>
      <c r="F18745" s="1">
        <f>VALUE(_xlfn.IFNA(INDEX(Scores[Score],MATCH(LEFT(API_Score[[#This Row],[Column2]],LEN(API_Score[[#This Row],[Column2]])-3),Scores[Location],0)),0))</f>
        <v>3</v>
      </c>
      <c r="G18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4))</f>
        <v>Improve</v>
      </c>
    </row>
    <row r="18746" spans="1:8" x14ac:dyDescent="0.25">
      <c r="A18746" s="1" t="s">
        <v>4701</v>
      </c>
      <c r="B18746" s="1" t="s">
        <v>726</v>
      </c>
      <c r="C18746">
        <v>16</v>
      </c>
      <c r="D18746" s="1" t="str">
        <f>API_Score[[#This Row],[Name]]&amp;API_Score[[#This Row],[After construction the inspections are]]</f>
        <v>20MinInspection20211120_East_Knox_Buy2OutputPirpC.txtInspection at 204/12 Orchard Road- Bayswater inspection window starts at 14</v>
      </c>
      <c r="E18746" s="1" t="str">
        <f>SUBSTITUTE(SUBSTITUTE(API_Score[[#This Row],[After construction the inspections are]],"Inspection at ",""),"inspection window starts at ","")</f>
        <v>204/12 Orchard Road- Bayswater 14</v>
      </c>
      <c r="F18746" s="1">
        <f>VALUE(_xlfn.IFNA(INDEX(Scores[Score],MATCH(LEFT(API_Score[[#This Row],[Column2]],LEN(API_Score[[#This Row],[Column2]])-3),Scores[Location],0)),0))</f>
        <v>4</v>
      </c>
      <c r="G18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5))</f>
        <v>Improve</v>
      </c>
    </row>
    <row r="18747" spans="1:8" x14ac:dyDescent="0.25">
      <c r="A18747" s="1" t="s">
        <v>4701</v>
      </c>
      <c r="B18747" s="1" t="s">
        <v>4702</v>
      </c>
      <c r="C18747">
        <v>5</v>
      </c>
      <c r="D18747" s="1" t="str">
        <f>API_Score[[#This Row],[Name]]&amp;API_Score[[#This Row],[After construction the inspections are]]</f>
        <v>20MinInspection20211120_East_Knox_Buy2OutputPirpC.txtInspection at 9 Woodvale Road- Boronia inspection window starts at 16</v>
      </c>
      <c r="E18747" s="1" t="str">
        <f>SUBSTITUTE(SUBSTITUTE(API_Score[[#This Row],[After construction the inspections are]],"Inspection at ",""),"inspection window starts at ","")</f>
        <v>9 Woodvale Road- Boronia 16</v>
      </c>
      <c r="F18747" s="1">
        <f>VALUE(_xlfn.IFNA(INDEX(Scores[Score],MATCH(LEFT(API_Score[[#This Row],[Column2]],LEN(API_Score[[#This Row],[Column2]])-3),Scores[Location],0)),0))</f>
        <v>3</v>
      </c>
      <c r="G18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6))</f>
        <v>Improve</v>
      </c>
    </row>
    <row r="18748" spans="1:8" x14ac:dyDescent="0.25">
      <c r="A18748" s="1" t="s">
        <v>4701</v>
      </c>
      <c r="B18748" s="1" t="s">
        <v>738</v>
      </c>
      <c r="C18748">
        <v>8</v>
      </c>
      <c r="D18748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48" s="1" t="str">
        <f>SUBSTITUTE(SUBSTITUTE(API_Score[[#This Row],[After construction the inspections are]],"Inspection at ",""),"inspection window starts at ","")</f>
        <v>34 Hancock Drive- Ferntree Gully 17</v>
      </c>
      <c r="F18748" s="1">
        <f>VALUE(_xlfn.IFNA(INDEX(Scores[Score],MATCH(LEFT(API_Score[[#This Row],[Column2]],LEN(API_Score[[#This Row],[Column2]])-3),Scores[Location],0)),0))</f>
        <v>3</v>
      </c>
      <c r="G18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7))</f>
        <v>Improve</v>
      </c>
    </row>
    <row r="18749" spans="1:8" x14ac:dyDescent="0.25">
      <c r="A18749" s="1" t="s">
        <v>4701</v>
      </c>
      <c r="B18749" s="1" t="s">
        <v>738</v>
      </c>
      <c r="C18749">
        <v>11</v>
      </c>
      <c r="D18749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49" s="1" t="str">
        <f>SUBSTITUTE(SUBSTITUTE(API_Score[[#This Row],[After construction the inspections are]],"Inspection at ",""),"inspection window starts at ","")</f>
        <v>34 Hancock Drive- Ferntree Gully 17</v>
      </c>
      <c r="F18749" s="1">
        <f>VALUE(_xlfn.IFNA(INDEX(Scores[Score],MATCH(LEFT(API_Score[[#This Row],[Column2]],LEN(API_Score[[#This Row],[Column2]])-3),Scores[Location],0)),0))</f>
        <v>3</v>
      </c>
      <c r="G18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8))</f>
        <v>Improve</v>
      </c>
    </row>
    <row r="18750" spans="1:8" x14ac:dyDescent="0.25">
      <c r="A18750" s="1" t="s">
        <v>4701</v>
      </c>
      <c r="B18750" s="1" t="s">
        <v>738</v>
      </c>
      <c r="C18750">
        <v>11</v>
      </c>
      <c r="D18750" s="1" t="str">
        <f>API_Score[[#This Row],[Name]]&amp;API_Score[[#This Row],[After construction the inspections are]]</f>
        <v>20MinInspection20211120_East_Knox_Buy2OutputPirpC.txtInspection at 34 Hancock Drive- Ferntree Gully inspection window starts at 17</v>
      </c>
      <c r="E18750" s="1" t="str">
        <f>SUBSTITUTE(SUBSTITUTE(API_Score[[#This Row],[After construction the inspections are]],"Inspection at ",""),"inspection window starts at ","")</f>
        <v>34 Hancock Drive- Ferntree Gully 17</v>
      </c>
      <c r="F18750" s="1">
        <f>VALUE(_xlfn.IFNA(INDEX(Scores[Score],MATCH(LEFT(API_Score[[#This Row],[Column2]],LEN(API_Score[[#This Row],[Column2]])-3),Scores[Location],0)),0))</f>
        <v>3</v>
      </c>
      <c r="G18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9))</f>
        <v>Improve</v>
      </c>
    </row>
    <row r="18751" spans="1:8" x14ac:dyDescent="0.25">
      <c r="A18751" s="1" t="s">
        <v>4701</v>
      </c>
      <c r="B18751" s="1" t="s">
        <v>729</v>
      </c>
      <c r="C18751">
        <v>9</v>
      </c>
      <c r="D18751" s="1" t="str">
        <f>API_Score[[#This Row],[Name]]&amp;API_Score[[#This Row],[After construction the inspections are]]</f>
        <v>20MinInspection20211120_East_Knox_Buy2OutputPirpC.txtInspection at 2 Hayden Court- Knoxfield inspection window starts at 16</v>
      </c>
      <c r="E18751" s="1" t="str">
        <f>SUBSTITUTE(SUBSTITUTE(API_Score[[#This Row],[After construction the inspections are]],"Inspection at ",""),"inspection window starts at ","")</f>
        <v>2 Hayden Court- Knoxfield 16</v>
      </c>
      <c r="F18751" s="1">
        <f>VALUE(_xlfn.IFNA(INDEX(Scores[Score],MATCH(LEFT(API_Score[[#This Row],[Column2]],LEN(API_Score[[#This Row],[Column2]])-3),Scores[Location],0)),0))</f>
        <v>3</v>
      </c>
      <c r="G18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0))</f>
        <v>Improve</v>
      </c>
    </row>
    <row r="18752" spans="1:8" x14ac:dyDescent="0.25">
      <c r="A18752" s="1" t="s">
        <v>4701</v>
      </c>
      <c r="B18752" s="1" t="s">
        <v>19640</v>
      </c>
      <c r="D18752" s="1" t="str">
        <f>API_Score[[#This Row],[Name]]&amp;API_Score[[#This Row],[After construction the inspections are]]</f>
        <v xml:space="preserve">20MinInspection20211120_East_Knox_Buy2OutputPirpC.txtConstruct aspect of algorithm took 6629milliseconds to run. </v>
      </c>
      <c r="E18752" s="1" t="str">
        <f>SUBSTITUTE(SUBSTITUTE(API_Score[[#This Row],[After construction the inspections are]],"Inspection at ",""),"inspection window starts at ","")</f>
        <v xml:space="preserve">Construct aspect of algorithm took 6629milliseconds to run. </v>
      </c>
      <c r="F18752" s="1">
        <f>VALUE(_xlfn.IFNA(INDEX(Scores[Score],MATCH(LEFT(API_Score[[#This Row],[Column2]],LEN(API_Score[[#This Row],[Column2]])-3),Scores[Location],0)),0))</f>
        <v>0</v>
      </c>
      <c r="G18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1))</f>
        <v/>
      </c>
    </row>
    <row r="18753" spans="1:8" x14ac:dyDescent="0.25">
      <c r="A18753" s="1" t="s">
        <v>4701</v>
      </c>
      <c r="B18753" s="1" t="s">
        <v>19641</v>
      </c>
      <c r="D18753" s="1" t="str">
        <f>API_Score[[#This Row],[Name]]&amp;API_Score[[#This Row],[After construction the inspections are]]</f>
        <v>20MinInspection20211120_East_Knox_Buy2OutputPirpC.txtImprove aspect of algorithm took 9349milliseconds to run.</v>
      </c>
      <c r="E18753" s="1" t="str">
        <f>SUBSTITUTE(SUBSTITUTE(API_Score[[#This Row],[After construction the inspections are]],"Inspection at ",""),"inspection window starts at ","")</f>
        <v>Improve aspect of algorithm took 9349milliseconds to run.</v>
      </c>
      <c r="F18753" s="1">
        <f>VALUE(_xlfn.IFNA(INDEX(Scores[Score],MATCH(LEFT(API_Score[[#This Row],[Column2]],LEN(API_Score[[#This Row],[Column2]])-3),Scores[Location],0)),0))</f>
        <v>0</v>
      </c>
      <c r="G18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2))</f>
        <v/>
      </c>
    </row>
    <row r="18754" spans="1:8" x14ac:dyDescent="0.25">
      <c r="A18754" s="1" t="s">
        <v>4701</v>
      </c>
      <c r="B18754" s="1" t="s">
        <v>20</v>
      </c>
      <c r="D18754" s="1" t="str">
        <f>API_Score[[#This Row],[Name]]&amp;API_Score[[#This Row],[After construction the inspections are]]</f>
        <v xml:space="preserve">20MinInspection20211120_East_Knox_Buy2OutputPirpC.txt Neighbourhood Replace aspect of algorithm took 0milliseconds to run. </v>
      </c>
      <c r="E1875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754" s="1">
        <f>VALUE(_xlfn.IFNA(INDEX(Scores[Score],MATCH(LEFT(API_Score[[#This Row],[Column2]],LEN(API_Score[[#This Row],[Column2]])-3),Scores[Location],0)),0))</f>
        <v>0</v>
      </c>
      <c r="G18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3))</f>
        <v/>
      </c>
    </row>
    <row r="18755" spans="1:8" x14ac:dyDescent="0.25">
      <c r="A18755" s="1" t="s">
        <v>4701</v>
      </c>
      <c r="B18755" s="1" t="s">
        <v>19642</v>
      </c>
      <c r="D18755" s="1" t="str">
        <f>API_Score[[#This Row],[Name]]&amp;API_Score[[#This Row],[After construction the inspections are]]</f>
        <v>20MinInspection20211120_East_Knox_Buy2OutputPirpC.txtOverall the algorithm took 15979milliseconds to run.</v>
      </c>
      <c r="E18755" s="1" t="str">
        <f>SUBSTITUTE(SUBSTITUTE(API_Score[[#This Row],[After construction the inspections are]],"Inspection at ",""),"inspection window starts at ","")</f>
        <v>Overall the algorithm took 15979milliseconds to run.</v>
      </c>
      <c r="F18755" s="1">
        <f>VALUE(_xlfn.IFNA(INDEX(Scores[Score],MATCH(LEFT(API_Score[[#This Row],[Column2]],LEN(API_Score[[#This Row],[Column2]])-3),Scores[Location],0)),0))</f>
        <v>0</v>
      </c>
      <c r="G18755" s="1">
        <f>VALUE(SUBSTITUTE(IF(ISNUMBER(SEARCH("Overall the algorithm took ",API_Score[[#This Row],[After construction the inspections are]])),MID(API_Score[[#This Row],[After construction the inspections are]],28,255),0),"milliseconds to run.",""))</f>
        <v>15979</v>
      </c>
      <c r="H18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4))</f>
        <v/>
      </c>
    </row>
    <row r="18756" spans="1:8" x14ac:dyDescent="0.25">
      <c r="A18756" s="1" t="s">
        <v>4706</v>
      </c>
      <c r="B18756" s="1" t="s">
        <v>19643</v>
      </c>
      <c r="C18756">
        <v>8</v>
      </c>
      <c r="D18756" s="1" t="str">
        <f>API_Score[[#This Row],[Name]]&amp;API_Score[[#This Row],[After construction the inspections are]]</f>
        <v>20MinInspection20211120_East_Knox_Buy2OutputPirpILS.txtInspection at 2/11 Yarran Grove- Bayswater inspection window starts at 09</v>
      </c>
      <c r="E18756" s="1" t="str">
        <f>SUBSTITUTE(SUBSTITUTE(API_Score[[#This Row],[After construction the inspections are]],"Inspection at ",""),"inspection window starts at ","")</f>
        <v>2/11 Yarran Grove- Bayswater 09</v>
      </c>
      <c r="F18756" s="1">
        <f>VALUE(_xlfn.IFNA(INDEX(Scores[Score],MATCH(LEFT(API_Score[[#This Row],[Column2]],LEN(API_Score[[#This Row],[Column2]])-3),Scores[Location],0)),0))</f>
        <v>2</v>
      </c>
      <c r="G18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5))</f>
        <v/>
      </c>
    </row>
    <row r="18757" spans="1:8" x14ac:dyDescent="0.25">
      <c r="A18757" s="1" t="s">
        <v>4706</v>
      </c>
      <c r="B18757" s="1" t="s">
        <v>720</v>
      </c>
      <c r="C18757">
        <v>13</v>
      </c>
      <c r="D18757" s="1" t="str">
        <f>API_Score[[#This Row],[Name]]&amp;API_Score[[#This Row],[After construction the inspections are]]</f>
        <v>20MinInspection20211120_East_Knox_Buy2OutputPirpILS.txtInspection at 43 Wedge Crescent- Rowville inspection window starts at 10</v>
      </c>
      <c r="E18757" s="1" t="str">
        <f>SUBSTITUTE(SUBSTITUTE(API_Score[[#This Row],[After construction the inspections are]],"Inspection at ",""),"inspection window starts at ","")</f>
        <v>43 Wedge Crescent- Rowville 10</v>
      </c>
      <c r="F18757" s="1">
        <f>VALUE(_xlfn.IFNA(INDEX(Scores[Score],MATCH(LEFT(API_Score[[#This Row],[Column2]],LEN(API_Score[[#This Row],[Column2]])-3),Scores[Location],0)),0))</f>
        <v>1</v>
      </c>
      <c r="G18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6))</f>
        <v/>
      </c>
    </row>
    <row r="18758" spans="1:8" x14ac:dyDescent="0.25">
      <c r="A18758" s="1" t="s">
        <v>4706</v>
      </c>
      <c r="B18758" s="1" t="s">
        <v>722</v>
      </c>
      <c r="C18758">
        <v>8</v>
      </c>
      <c r="D18758" s="1" t="str">
        <f>API_Score[[#This Row],[Name]]&amp;API_Score[[#This Row],[After construction the inspections are]]</f>
        <v>20MinInspection20211120_East_Knox_Buy2OutputPirpILS.txtInspection at 22 Whitehall Terrace- Ferntree Gully inspection window starts at 11</v>
      </c>
      <c r="E18758" s="1" t="str">
        <f>SUBSTITUTE(SUBSTITUTE(API_Score[[#This Row],[After construction the inspections are]],"Inspection at ",""),"inspection window starts at ","")</f>
        <v>22 Whitehall Terrace- Ferntree Gully 11</v>
      </c>
      <c r="F18758" s="1">
        <f>VALUE(_xlfn.IFNA(INDEX(Scores[Score],MATCH(LEFT(API_Score[[#This Row],[Column2]],LEN(API_Score[[#This Row],[Column2]])-3),Scores[Location],0)),0))</f>
        <v>2</v>
      </c>
      <c r="G18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7))</f>
        <v/>
      </c>
    </row>
    <row r="18759" spans="1:8" x14ac:dyDescent="0.25">
      <c r="A18759" s="1" t="s">
        <v>4706</v>
      </c>
      <c r="B18759" s="1" t="s">
        <v>3347</v>
      </c>
      <c r="C18759">
        <v>6</v>
      </c>
      <c r="D18759" s="1" t="str">
        <f>API_Score[[#This Row],[Name]]&amp;API_Score[[#This Row],[After construction the inspections are]]</f>
        <v>20MinInspection20211120_East_Knox_Buy2OutputPirpILS.txtInspection at 66 Frudal Crescent- Knoxfield inspection window starts at 12</v>
      </c>
      <c r="E18759" s="1" t="str">
        <f>SUBSTITUTE(SUBSTITUTE(API_Score[[#This Row],[After construction the inspections are]],"Inspection at ",""),"inspection window starts at ","")</f>
        <v>66 Frudal Crescent- Knoxfield 12</v>
      </c>
      <c r="F18759" s="1">
        <f>VALUE(_xlfn.IFNA(INDEX(Scores[Score],MATCH(LEFT(API_Score[[#This Row],[Column2]],LEN(API_Score[[#This Row],[Column2]])-3),Scores[Location],0)),0))</f>
        <v>3</v>
      </c>
      <c r="G18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8))</f>
        <v/>
      </c>
    </row>
    <row r="18760" spans="1:8" x14ac:dyDescent="0.25">
      <c r="A18760" s="1" t="s">
        <v>4706</v>
      </c>
      <c r="B18760" s="1" t="s">
        <v>7158</v>
      </c>
      <c r="C18760">
        <v>4</v>
      </c>
      <c r="D18760" s="1" t="str">
        <f>API_Score[[#This Row],[Name]]&amp;API_Score[[#This Row],[After construction the inspections are]]</f>
        <v>20MinInspection20211120_East_Knox_Buy2OutputPirpILS.txtInspection at 2/27 White Road- Wantirna South inspection window starts at 13</v>
      </c>
      <c r="E18760" s="1" t="str">
        <f>SUBSTITUTE(SUBSTITUTE(API_Score[[#This Row],[After construction the inspections are]],"Inspection at ",""),"inspection window starts at ","")</f>
        <v>2/27 White Road- Wantirna South 13</v>
      </c>
      <c r="F18760" s="1">
        <f>VALUE(_xlfn.IFNA(INDEX(Scores[Score],MATCH(LEFT(API_Score[[#This Row],[Column2]],LEN(API_Score[[#This Row],[Column2]])-3),Scores[Location],0)),0))</f>
        <v>3</v>
      </c>
      <c r="G18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9))</f>
        <v/>
      </c>
    </row>
    <row r="18761" spans="1:8" x14ac:dyDescent="0.25">
      <c r="A18761" s="1" t="s">
        <v>4706</v>
      </c>
      <c r="B18761" s="1" t="s">
        <v>725</v>
      </c>
      <c r="C18761">
        <v>10</v>
      </c>
      <c r="D18761" s="1" t="str">
        <f>API_Score[[#This Row],[Name]]&amp;API_Score[[#This Row],[After construction the inspections are]]</f>
        <v>20MinInspection20211120_East_Knox_Buy2OutputPirpILS.txtInspection at 2/6 Third Avenue- Rowville inspection window starts at 13</v>
      </c>
      <c r="E18761" s="1" t="str">
        <f>SUBSTITUTE(SUBSTITUTE(API_Score[[#This Row],[After construction the inspections are]],"Inspection at ",""),"inspection window starts at ","")</f>
        <v>2/6 Third Avenue- Rowville 13</v>
      </c>
      <c r="F18761" s="1">
        <f>VALUE(_xlfn.IFNA(INDEX(Scores[Score],MATCH(LEFT(API_Score[[#This Row],[Column2]],LEN(API_Score[[#This Row],[Column2]])-3),Scores[Location],0)),0))</f>
        <v>3</v>
      </c>
      <c r="G18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0))</f>
        <v/>
      </c>
    </row>
    <row r="18762" spans="1:8" x14ac:dyDescent="0.25">
      <c r="A18762" s="1" t="s">
        <v>4706</v>
      </c>
      <c r="B18762" s="1" t="s">
        <v>19644</v>
      </c>
      <c r="C18762">
        <v>14</v>
      </c>
      <c r="D18762" s="1" t="str">
        <f>API_Score[[#This Row],[Name]]&amp;API_Score[[#This Row],[After construction the inspections are]]</f>
        <v>20MinInspection20211120_East_Knox_Buy2OutputPirpILS.txtInspection at 8/4 Claude Street- Bayswater inspection window starts at 14</v>
      </c>
      <c r="E18762" s="1" t="str">
        <f>SUBSTITUTE(SUBSTITUTE(API_Score[[#This Row],[After construction the inspections are]],"Inspection at ",""),"inspection window starts at ","")</f>
        <v>8/4 Claude Street- Bayswater 14</v>
      </c>
      <c r="F18762" s="1">
        <f>VALUE(_xlfn.IFNA(INDEX(Scores[Score],MATCH(LEFT(API_Score[[#This Row],[Column2]],LEN(API_Score[[#This Row],[Column2]])-3),Scores[Location],0)),0))</f>
        <v>3</v>
      </c>
      <c r="G18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1))</f>
        <v/>
      </c>
    </row>
    <row r="18763" spans="1:8" x14ac:dyDescent="0.25">
      <c r="A18763" s="1" t="s">
        <v>4706</v>
      </c>
      <c r="B18763" s="1" t="s">
        <v>4702</v>
      </c>
      <c r="C18763">
        <v>6</v>
      </c>
      <c r="D18763" s="1" t="str">
        <f>API_Score[[#This Row],[Name]]&amp;API_Score[[#This Row],[After construction the inspections are]]</f>
        <v>20MinInspection20211120_East_Knox_Buy2OutputPirpILS.txtInspection at 9 Woodvale Road- Boronia inspection window starts at 16</v>
      </c>
      <c r="E18763" s="1" t="str">
        <f>SUBSTITUTE(SUBSTITUTE(API_Score[[#This Row],[After construction the inspections are]],"Inspection at ",""),"inspection window starts at ","")</f>
        <v>9 Woodvale Road- Boronia 16</v>
      </c>
      <c r="F18763" s="1">
        <f>VALUE(_xlfn.IFNA(INDEX(Scores[Score],MATCH(LEFT(API_Score[[#This Row],[Column2]],LEN(API_Score[[#This Row],[Column2]])-3),Scores[Location],0)),0))</f>
        <v>3</v>
      </c>
      <c r="G18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2))</f>
        <v/>
      </c>
    </row>
    <row r="18764" spans="1:8" x14ac:dyDescent="0.25">
      <c r="A18764" s="1" t="s">
        <v>4706</v>
      </c>
      <c r="B18764" s="1" t="s">
        <v>728</v>
      </c>
      <c r="C18764">
        <v>1</v>
      </c>
      <c r="D18764" s="1" t="str">
        <f>API_Score[[#This Row],[Name]]&amp;API_Score[[#This Row],[After construction the inspections are]]</f>
        <v>20MinInspection20211120_East_Knox_Buy2OutputPirpILS.txtInspection at 25 Springfield Road- Boronia inspection window starts at 17</v>
      </c>
      <c r="E18764" s="1" t="str">
        <f>SUBSTITUTE(SUBSTITUTE(API_Score[[#This Row],[After construction the inspections are]],"Inspection at ",""),"inspection window starts at ","")</f>
        <v>25 Springfield Road- Boronia 17</v>
      </c>
      <c r="F18764" s="1">
        <f>VALUE(_xlfn.IFNA(INDEX(Scores[Score],MATCH(LEFT(API_Score[[#This Row],[Column2]],LEN(API_Score[[#This Row],[Column2]])-3),Scores[Location],0)),0))</f>
        <v>3</v>
      </c>
      <c r="G18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3))</f>
        <v/>
      </c>
    </row>
    <row r="18765" spans="1:8" x14ac:dyDescent="0.25">
      <c r="A18765" s="1" t="s">
        <v>4706</v>
      </c>
      <c r="B18765" s="1" t="s">
        <v>17</v>
      </c>
      <c r="D18765" s="1" t="str">
        <f>API_Score[[#This Row],[Name]]&amp;API_Score[[#This Row],[After construction the inspections are]]</f>
        <v>20MinInspection20211120_East_Knox_Buy2OutputPirpILS.txtAfter Improve inspections are</v>
      </c>
      <c r="E18765" s="1" t="str">
        <f>SUBSTITUTE(SUBSTITUTE(API_Score[[#This Row],[After construction the inspections are]],"Inspection at ",""),"inspection window starts at ","")</f>
        <v>After Improve inspections are</v>
      </c>
      <c r="F18765" s="1">
        <f>VALUE(_xlfn.IFNA(INDEX(Scores[Score],MATCH(LEFT(API_Score[[#This Row],[Column2]],LEN(API_Score[[#This Row],[Column2]])-3),Scores[Location],0)),0))</f>
        <v>0</v>
      </c>
      <c r="G18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4))</f>
        <v>Improve</v>
      </c>
    </row>
    <row r="18766" spans="1:8" x14ac:dyDescent="0.25">
      <c r="A18766" s="1" t="s">
        <v>4706</v>
      </c>
      <c r="B18766" s="1" t="s">
        <v>19643</v>
      </c>
      <c r="C18766">
        <v>8</v>
      </c>
      <c r="D18766" s="1" t="str">
        <f>API_Score[[#This Row],[Name]]&amp;API_Score[[#This Row],[After construction the inspections are]]</f>
        <v>20MinInspection20211120_East_Knox_Buy2OutputPirpILS.txtInspection at 2/11 Yarran Grove- Bayswater inspection window starts at 09</v>
      </c>
      <c r="E18766" s="1" t="str">
        <f>SUBSTITUTE(SUBSTITUTE(API_Score[[#This Row],[After construction the inspections are]],"Inspection at ",""),"inspection window starts at ","")</f>
        <v>2/11 Yarran Grove- Bayswater 09</v>
      </c>
      <c r="F18766" s="1">
        <f>VALUE(_xlfn.IFNA(INDEX(Scores[Score],MATCH(LEFT(API_Score[[#This Row],[Column2]],LEN(API_Score[[#This Row],[Column2]])-3),Scores[Location],0)),0))</f>
        <v>2</v>
      </c>
      <c r="G18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5))</f>
        <v>Improve</v>
      </c>
    </row>
    <row r="18767" spans="1:8" x14ac:dyDescent="0.25">
      <c r="A18767" s="1" t="s">
        <v>4706</v>
      </c>
      <c r="B18767" s="1" t="s">
        <v>720</v>
      </c>
      <c r="C18767">
        <v>13</v>
      </c>
      <c r="D18767" s="1" t="str">
        <f>API_Score[[#This Row],[Name]]&amp;API_Score[[#This Row],[After construction the inspections are]]</f>
        <v>20MinInspection20211120_East_Knox_Buy2OutputPirpILS.txtInspection at 43 Wedge Crescent- Rowville inspection window starts at 10</v>
      </c>
      <c r="E18767" s="1" t="str">
        <f>SUBSTITUTE(SUBSTITUTE(API_Score[[#This Row],[After construction the inspections are]],"Inspection at ",""),"inspection window starts at ","")</f>
        <v>43 Wedge Crescent- Rowville 10</v>
      </c>
      <c r="F18767" s="1">
        <f>VALUE(_xlfn.IFNA(INDEX(Scores[Score],MATCH(LEFT(API_Score[[#This Row],[Column2]],LEN(API_Score[[#This Row],[Column2]])-3),Scores[Location],0)),0))</f>
        <v>1</v>
      </c>
      <c r="G18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6))</f>
        <v>Improve</v>
      </c>
    </row>
    <row r="18768" spans="1:8" x14ac:dyDescent="0.25">
      <c r="A18768" s="1" t="s">
        <v>4706</v>
      </c>
      <c r="B18768" s="1" t="s">
        <v>730</v>
      </c>
      <c r="C18768">
        <v>0</v>
      </c>
      <c r="D18768" s="1" t="str">
        <f>API_Score[[#This Row],[Name]]&amp;API_Score[[#This Row],[After construction the inspections are]]</f>
        <v>20MinInspection20211120_East_Knox_Buy2OutputPirpILS.txtInspection at 1/476 Scoresby Road- Ferntree Gully inspection window starts at 11</v>
      </c>
      <c r="E18768" s="1" t="str">
        <f>SUBSTITUTE(SUBSTITUTE(API_Score[[#This Row],[After construction the inspections are]],"Inspection at ",""),"inspection window starts at ","")</f>
        <v>1/476 Scoresby Road- Ferntree Gully 11</v>
      </c>
      <c r="F18768" s="1">
        <f>VALUE(_xlfn.IFNA(INDEX(Scores[Score],MATCH(LEFT(API_Score[[#This Row],[Column2]],LEN(API_Score[[#This Row],[Column2]])-3),Scores[Location],0)),0))</f>
        <v>4</v>
      </c>
      <c r="G18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7))</f>
        <v>Improve</v>
      </c>
    </row>
    <row r="18769" spans="1:8" x14ac:dyDescent="0.25">
      <c r="A18769" s="1" t="s">
        <v>4706</v>
      </c>
      <c r="B18769" s="1" t="s">
        <v>3347</v>
      </c>
      <c r="C18769">
        <v>0</v>
      </c>
      <c r="D18769" s="1" t="str">
        <f>API_Score[[#This Row],[Name]]&amp;API_Score[[#This Row],[After construction the inspections are]]</f>
        <v>20MinInspection20211120_East_Knox_Buy2OutputPirpILS.txtInspection at 66 Frudal Crescent- Knoxfield inspection window starts at 12</v>
      </c>
      <c r="E18769" s="1" t="str">
        <f>SUBSTITUTE(SUBSTITUTE(API_Score[[#This Row],[After construction the inspections are]],"Inspection at ",""),"inspection window starts at ","")</f>
        <v>66 Frudal Crescent- Knoxfield 12</v>
      </c>
      <c r="F18769" s="1">
        <f>VALUE(_xlfn.IFNA(INDEX(Scores[Score],MATCH(LEFT(API_Score[[#This Row],[Column2]],LEN(API_Score[[#This Row],[Column2]])-3),Scores[Location],0)),0))</f>
        <v>3</v>
      </c>
      <c r="G18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8))</f>
        <v>Improve</v>
      </c>
    </row>
    <row r="18770" spans="1:8" x14ac:dyDescent="0.25">
      <c r="A18770" s="1" t="s">
        <v>4706</v>
      </c>
      <c r="B18770" s="1" t="s">
        <v>3357</v>
      </c>
      <c r="C18770">
        <v>0</v>
      </c>
      <c r="D18770" s="1" t="str">
        <f>API_Score[[#This Row],[Name]]&amp;API_Score[[#This Row],[After construction the inspections are]]</f>
        <v>20MinInspection20211120_East_Knox_Buy2OutputPirpILS.txtInspection at 1 Heany Park Road- Rowville inspection window starts at 13</v>
      </c>
      <c r="E18770" s="1" t="str">
        <f>SUBSTITUTE(SUBSTITUTE(API_Score[[#This Row],[After construction the inspections are]],"Inspection at ",""),"inspection window starts at ","")</f>
        <v>1 Heany Park Road- Rowville 13</v>
      </c>
      <c r="F18770" s="1">
        <f>VALUE(_xlfn.IFNA(INDEX(Scores[Score],MATCH(LEFT(API_Score[[#This Row],[Column2]],LEN(API_Score[[#This Row],[Column2]])-3),Scores[Location],0)),0))</f>
        <v>4</v>
      </c>
      <c r="G18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9))</f>
        <v>Improve</v>
      </c>
    </row>
    <row r="18771" spans="1:8" x14ac:dyDescent="0.25">
      <c r="A18771" s="1" t="s">
        <v>4706</v>
      </c>
      <c r="B18771" s="1" t="s">
        <v>725</v>
      </c>
      <c r="C18771">
        <v>0</v>
      </c>
      <c r="D18771" s="1" t="str">
        <f>API_Score[[#This Row],[Name]]&amp;API_Score[[#This Row],[After construction the inspections are]]</f>
        <v>20MinInspection20211120_East_Knox_Buy2OutputPirpILS.txtInspection at 2/6 Third Avenue- Rowville inspection window starts at 13</v>
      </c>
      <c r="E18771" s="1" t="str">
        <f>SUBSTITUTE(SUBSTITUTE(API_Score[[#This Row],[After construction the inspections are]],"Inspection at ",""),"inspection window starts at ","")</f>
        <v>2/6 Third Avenue- Rowville 13</v>
      </c>
      <c r="F18771" s="1">
        <f>VALUE(_xlfn.IFNA(INDEX(Scores[Score],MATCH(LEFT(API_Score[[#This Row],[Column2]],LEN(API_Score[[#This Row],[Column2]])-3),Scores[Location],0)),0))</f>
        <v>3</v>
      </c>
      <c r="G18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0))</f>
        <v>Improve</v>
      </c>
    </row>
    <row r="18772" spans="1:8" x14ac:dyDescent="0.25">
      <c r="A18772" s="1" t="s">
        <v>4706</v>
      </c>
      <c r="B18772" s="1" t="s">
        <v>726</v>
      </c>
      <c r="C18772">
        <v>0</v>
      </c>
      <c r="D18772" s="1" t="str">
        <f>API_Score[[#This Row],[Name]]&amp;API_Score[[#This Row],[After construction the inspections are]]</f>
        <v>20MinInspection20211120_East_Knox_Buy2OutputPirpILS.txtInspection at 204/12 Orchard Road- Bayswater inspection window starts at 14</v>
      </c>
      <c r="E18772" s="1" t="str">
        <f>SUBSTITUTE(SUBSTITUTE(API_Score[[#This Row],[After construction the inspections are]],"Inspection at ",""),"inspection window starts at ","")</f>
        <v>204/12 Orchard Road- Bayswater 14</v>
      </c>
      <c r="F18772" s="1">
        <f>VALUE(_xlfn.IFNA(INDEX(Scores[Score],MATCH(LEFT(API_Score[[#This Row],[Column2]],LEN(API_Score[[#This Row],[Column2]])-3),Scores[Location],0)),0))</f>
        <v>4</v>
      </c>
      <c r="G18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1))</f>
        <v>Improve</v>
      </c>
    </row>
    <row r="18773" spans="1:8" x14ac:dyDescent="0.25">
      <c r="A18773" s="1" t="s">
        <v>4706</v>
      </c>
      <c r="B18773" s="1" t="s">
        <v>4702</v>
      </c>
      <c r="C18773">
        <v>0</v>
      </c>
      <c r="D18773" s="1" t="str">
        <f>API_Score[[#This Row],[Name]]&amp;API_Score[[#This Row],[After construction the inspections are]]</f>
        <v>20MinInspection20211120_East_Knox_Buy2OutputPirpILS.txtInspection at 9 Woodvale Road- Boronia inspection window starts at 16</v>
      </c>
      <c r="E18773" s="1" t="str">
        <f>SUBSTITUTE(SUBSTITUTE(API_Score[[#This Row],[After construction the inspections are]],"Inspection at ",""),"inspection window starts at ","")</f>
        <v>9 Woodvale Road- Boronia 16</v>
      </c>
      <c r="F18773" s="1">
        <f>VALUE(_xlfn.IFNA(INDEX(Scores[Score],MATCH(LEFT(API_Score[[#This Row],[Column2]],LEN(API_Score[[#This Row],[Column2]])-3),Scores[Location],0)),0))</f>
        <v>3</v>
      </c>
      <c r="G18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2))</f>
        <v>Improve</v>
      </c>
    </row>
    <row r="18774" spans="1:8" x14ac:dyDescent="0.25">
      <c r="A18774" s="1" t="s">
        <v>4706</v>
      </c>
      <c r="B18774" s="1" t="s">
        <v>728</v>
      </c>
      <c r="C18774">
        <v>1</v>
      </c>
      <c r="D18774" s="1" t="str">
        <f>API_Score[[#This Row],[Name]]&amp;API_Score[[#This Row],[After construction the inspections are]]</f>
        <v>20MinInspection20211120_East_Knox_Buy2OutputPirpILS.txtInspection at 25 Springfield Road- Boronia inspection window starts at 17</v>
      </c>
      <c r="E18774" s="1" t="str">
        <f>SUBSTITUTE(SUBSTITUTE(API_Score[[#This Row],[After construction the inspections are]],"Inspection at ",""),"inspection window starts at ","")</f>
        <v>25 Springfield Road- Boronia 17</v>
      </c>
      <c r="F18774" s="1">
        <f>VALUE(_xlfn.IFNA(INDEX(Scores[Score],MATCH(LEFT(API_Score[[#This Row],[Column2]],LEN(API_Score[[#This Row],[Column2]])-3),Scores[Location],0)),0))</f>
        <v>3</v>
      </c>
      <c r="G18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3))</f>
        <v>Improve</v>
      </c>
    </row>
    <row r="18775" spans="1:8" x14ac:dyDescent="0.25">
      <c r="A18775" s="1" t="s">
        <v>4706</v>
      </c>
      <c r="B18775" s="1" t="s">
        <v>19645</v>
      </c>
      <c r="D18775" s="1" t="str">
        <f>API_Score[[#This Row],[Name]]&amp;API_Score[[#This Row],[After construction the inspections are]]</f>
        <v xml:space="preserve">20MinInspection20211120_East_Knox_Buy2OutputPirpILS.txtConstruct aspect of algorithm took 16293milliseconds to run. </v>
      </c>
      <c r="E18775" s="1" t="str">
        <f>SUBSTITUTE(SUBSTITUTE(API_Score[[#This Row],[After construction the inspections are]],"Inspection at ",""),"inspection window starts at ","")</f>
        <v xml:space="preserve">Construct aspect of algorithm took 16293milliseconds to run. </v>
      </c>
      <c r="F18775" s="1">
        <f>VALUE(_xlfn.IFNA(INDEX(Scores[Score],MATCH(LEFT(API_Score[[#This Row],[Column2]],LEN(API_Score[[#This Row],[Column2]])-3),Scores[Location],0)),0))</f>
        <v>0</v>
      </c>
      <c r="G18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4))</f>
        <v/>
      </c>
    </row>
    <row r="18776" spans="1:8" x14ac:dyDescent="0.25">
      <c r="A18776" s="1" t="s">
        <v>4706</v>
      </c>
      <c r="B18776" s="1" t="s">
        <v>19646</v>
      </c>
      <c r="D18776" s="1" t="str">
        <f>API_Score[[#This Row],[Name]]&amp;API_Score[[#This Row],[After construction the inspections are]]</f>
        <v>20MinInspection20211120_East_Knox_Buy2OutputPirpILS.txtImprove aspect of algorithm took 16741milliseconds to run.</v>
      </c>
      <c r="E18776" s="1" t="str">
        <f>SUBSTITUTE(SUBSTITUTE(API_Score[[#This Row],[After construction the inspections are]],"Inspection at ",""),"inspection window starts at ","")</f>
        <v>Improve aspect of algorithm took 16741milliseconds to run.</v>
      </c>
      <c r="F18776" s="1">
        <f>VALUE(_xlfn.IFNA(INDEX(Scores[Score],MATCH(LEFT(API_Score[[#This Row],[Column2]],LEN(API_Score[[#This Row],[Column2]])-3),Scores[Location],0)),0))</f>
        <v>0</v>
      </c>
      <c r="G18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5))</f>
        <v/>
      </c>
    </row>
    <row r="18777" spans="1:8" x14ac:dyDescent="0.25">
      <c r="A18777" s="1" t="s">
        <v>4706</v>
      </c>
      <c r="B18777" s="1" t="s">
        <v>19647</v>
      </c>
      <c r="D18777" s="1" t="str">
        <f>API_Score[[#This Row],[Name]]&amp;API_Score[[#This Row],[After construction the inspections are]]</f>
        <v>20MinInspection20211120_East_Knox_Buy2OutputPirpILS.txt Overall the algorithm took 33035milliseconds to run.</v>
      </c>
      <c r="E18777" s="1" t="str">
        <f>SUBSTITUTE(SUBSTITUTE(API_Score[[#This Row],[After construction the inspections are]],"Inspection at ",""),"inspection window starts at ","")</f>
        <v xml:space="preserve"> Overall the algorithm took 33035milliseconds to run.</v>
      </c>
      <c r="F18777" s="1">
        <f>VALUE(_xlfn.IFNA(INDEX(Scores[Score],MATCH(LEFT(API_Score[[#This Row],[Column2]],LEN(API_Score[[#This Row],[Column2]])-3),Scores[Location],0)),0))</f>
        <v>0</v>
      </c>
      <c r="G18777" s="1">
        <f>VALUE(SUBSTITUTE(IF(ISNUMBER(SEARCH("Overall the algorithm took ",API_Score[[#This Row],[After construction the inspections are]])),MID(API_Score[[#This Row],[After construction the inspections are]],28,255),0),"milliseconds to run.",""))</f>
        <v>33035</v>
      </c>
      <c r="H18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6))</f>
        <v/>
      </c>
    </row>
    <row r="18778" spans="1:8" x14ac:dyDescent="0.25">
      <c r="A18778" s="1" t="s">
        <v>4710</v>
      </c>
      <c r="B18778" s="1" t="s">
        <v>743</v>
      </c>
      <c r="C18778">
        <v>10</v>
      </c>
      <c r="D18778" s="1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778" s="1" t="str">
        <f>SUBSTITUTE(SUBSTITUTE(API_Score[[#This Row],[After construction the inspections are]],"Inspection at ",""),"inspection window starts at ","")</f>
        <v>45 Taylors Lane- Rowville 10</v>
      </c>
      <c r="F18778" s="1">
        <f>VALUE(_xlfn.IFNA(INDEX(Scores[Score],MATCH(LEFT(API_Score[[#This Row],[Column2]],LEN(API_Score[[#This Row],[Column2]])-3),Scores[Location],0)),0))</f>
        <v>3</v>
      </c>
      <c r="G18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7))</f>
        <v/>
      </c>
    </row>
    <row r="18779" spans="1:8" x14ac:dyDescent="0.25">
      <c r="A18779" s="1" t="s">
        <v>4710</v>
      </c>
      <c r="B18779" s="1" t="s">
        <v>3362</v>
      </c>
      <c r="C18779">
        <v>10</v>
      </c>
      <c r="D18779" s="1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779" s="1" t="str">
        <f>SUBSTITUTE(SUBSTITUTE(API_Score[[#This Row],[After construction the inspections are]],"Inspection at ",""),"inspection window starts at ","")</f>
        <v>13 Hooker Road- Ferntree Gully 10</v>
      </c>
      <c r="F18779" s="1">
        <f>VALUE(_xlfn.IFNA(INDEX(Scores[Score],MATCH(LEFT(API_Score[[#This Row],[Column2]],LEN(API_Score[[#This Row],[Column2]])-3),Scores[Location],0)),0))</f>
        <v>2</v>
      </c>
      <c r="G18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8))</f>
        <v/>
      </c>
    </row>
    <row r="18780" spans="1:8" x14ac:dyDescent="0.25">
      <c r="A18780" s="1" t="s">
        <v>4710</v>
      </c>
      <c r="B18780" s="1" t="s">
        <v>3363</v>
      </c>
      <c r="C18780">
        <v>4</v>
      </c>
      <c r="D18780" s="1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780" s="1" t="str">
        <f>SUBSTITUTE(SUBSTITUTE(API_Score[[#This Row],[After construction the inspections are]],"Inspection at ",""),"inspection window starts at ","")</f>
        <v>5 Kimber Close- Ferntree Gully 11</v>
      </c>
      <c r="F18780" s="1">
        <f>VALUE(_xlfn.IFNA(INDEX(Scores[Score],MATCH(LEFT(API_Score[[#This Row],[Column2]],LEN(API_Score[[#This Row],[Column2]])-3),Scores[Location],0)),0))</f>
        <v>3</v>
      </c>
      <c r="G18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9))</f>
        <v/>
      </c>
    </row>
    <row r="18781" spans="1:8" x14ac:dyDescent="0.25">
      <c r="A18781" s="1" t="s">
        <v>4710</v>
      </c>
      <c r="B18781" s="1" t="s">
        <v>761</v>
      </c>
      <c r="C18781">
        <v>7</v>
      </c>
      <c r="D18781" s="1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781" s="1" t="str">
        <f>SUBSTITUTE(SUBSTITUTE(API_Score[[#This Row],[After construction the inspections are]],"Inspection at ",""),"inspection window starts at ","")</f>
        <v>25 Kleinert Road- Boronia 12</v>
      </c>
      <c r="F18781" s="1">
        <f>VALUE(_xlfn.IFNA(INDEX(Scores[Score],MATCH(LEFT(API_Score[[#This Row],[Column2]],LEN(API_Score[[#This Row],[Column2]])-3),Scores[Location],0)),0))</f>
        <v>4</v>
      </c>
      <c r="G18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0))</f>
        <v/>
      </c>
    </row>
    <row r="18782" spans="1:8" x14ac:dyDescent="0.25">
      <c r="A18782" s="1" t="s">
        <v>4710</v>
      </c>
      <c r="B18782" s="1" t="s">
        <v>749</v>
      </c>
      <c r="C18782">
        <v>2</v>
      </c>
      <c r="D18782" s="1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782" s="1" t="str">
        <f>SUBSTITUTE(SUBSTITUTE(API_Score[[#This Row],[After construction the inspections are]],"Inspection at ",""),"inspection window starts at ","")</f>
        <v>52 Arbroath Road- Wantirna South 13</v>
      </c>
      <c r="F18782" s="1">
        <f>VALUE(_xlfn.IFNA(INDEX(Scores[Score],MATCH(LEFT(API_Score[[#This Row],[Column2]],LEN(API_Score[[#This Row],[Column2]])-3),Scores[Location],0)),0))</f>
        <v>4</v>
      </c>
      <c r="G18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1))</f>
        <v/>
      </c>
    </row>
    <row r="18783" spans="1:8" x14ac:dyDescent="0.25">
      <c r="A18783" s="1" t="s">
        <v>4710</v>
      </c>
      <c r="B18783" s="1" t="s">
        <v>751</v>
      </c>
      <c r="C18783">
        <v>12</v>
      </c>
      <c r="D18783" s="1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783" s="1" t="str">
        <f>SUBSTITUTE(SUBSTITUTE(API_Score[[#This Row],[After construction the inspections are]],"Inspection at ",""),"inspection window starts at ","")</f>
        <v>303/1088 Stud Road- Rowville 14</v>
      </c>
      <c r="F18783" s="1">
        <f>VALUE(_xlfn.IFNA(INDEX(Scores[Score],MATCH(LEFT(API_Score[[#This Row],[Column2]],LEN(API_Score[[#This Row],[Column2]])-3),Scores[Location],0)),0))</f>
        <v>3</v>
      </c>
      <c r="G18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2))</f>
        <v/>
      </c>
    </row>
    <row r="18784" spans="1:8" x14ac:dyDescent="0.25">
      <c r="A18784" s="1" t="s">
        <v>4710</v>
      </c>
      <c r="B18784" s="1" t="s">
        <v>753</v>
      </c>
      <c r="C18784">
        <v>10</v>
      </c>
      <c r="D18784" s="1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784" s="1" t="str">
        <f>SUBSTITUTE(SUBSTITUTE(API_Score[[#This Row],[After construction the inspections are]],"Inspection at ",""),"inspection window starts at ","")</f>
        <v>42 Lewis Road- Wantirna South 14</v>
      </c>
      <c r="F18784" s="1">
        <f>VALUE(_xlfn.IFNA(INDEX(Scores[Score],MATCH(LEFT(API_Score[[#This Row],[Column2]],LEN(API_Score[[#This Row],[Column2]])-3),Scores[Location],0)),0))</f>
        <v>2</v>
      </c>
      <c r="G18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3))</f>
        <v/>
      </c>
    </row>
    <row r="18785" spans="1:8" x14ac:dyDescent="0.25">
      <c r="A18785" s="1" t="s">
        <v>4710</v>
      </c>
      <c r="B18785" s="1" t="s">
        <v>754</v>
      </c>
      <c r="C18785">
        <v>11</v>
      </c>
      <c r="D18785" s="1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785" s="1" t="str">
        <f>SUBSTITUTE(SUBSTITUTE(API_Score[[#This Row],[After construction the inspections are]],"Inspection at ",""),"inspection window starts at ","")</f>
        <v>7c Lidgate Avenue- Rowville 15</v>
      </c>
      <c r="F18785" s="1">
        <f>VALUE(_xlfn.IFNA(INDEX(Scores[Score],MATCH(LEFT(API_Score[[#This Row],[Column2]],LEN(API_Score[[#This Row],[Column2]])-3),Scores[Location],0)),0))</f>
        <v>2</v>
      </c>
      <c r="G18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4))</f>
        <v/>
      </c>
    </row>
    <row r="18786" spans="1:8" x14ac:dyDescent="0.25">
      <c r="A18786" s="1" t="s">
        <v>4710</v>
      </c>
      <c r="B18786" s="1" t="s">
        <v>755</v>
      </c>
      <c r="C18786">
        <v>16</v>
      </c>
      <c r="D18786" s="1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786" s="1" t="str">
        <f>SUBSTITUTE(SUBSTITUTE(API_Score[[#This Row],[After construction the inspections are]],"Inspection at ",""),"inspection window starts at ","")</f>
        <v>5 Opie Street- Ferntree Gully 16</v>
      </c>
      <c r="F18786" s="1">
        <f>VALUE(_xlfn.IFNA(INDEX(Scores[Score],MATCH(LEFT(API_Score[[#This Row],[Column2]],LEN(API_Score[[#This Row],[Column2]])-3),Scores[Location],0)),0))</f>
        <v>2</v>
      </c>
      <c r="G18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5))</f>
        <v/>
      </c>
    </row>
    <row r="18787" spans="1:8" x14ac:dyDescent="0.25">
      <c r="A18787" s="1" t="s">
        <v>4710</v>
      </c>
      <c r="B18787" s="1" t="s">
        <v>756</v>
      </c>
      <c r="C18787">
        <v>10</v>
      </c>
      <c r="D18787" s="1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787" s="1" t="str">
        <f>SUBSTITUTE(SUBSTITUTE(API_Score[[#This Row],[After construction the inspections are]],"Inspection at ",""),"inspection window starts at ","")</f>
        <v>476 Dorset Road- Boronia 16</v>
      </c>
      <c r="F18787" s="1">
        <f>VALUE(_xlfn.IFNA(INDEX(Scores[Score],MATCH(LEFT(API_Score[[#This Row],[Column2]],LEN(API_Score[[#This Row],[Column2]])-3),Scores[Location],0)),0))</f>
        <v>1</v>
      </c>
      <c r="G18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6))</f>
        <v/>
      </c>
    </row>
    <row r="18788" spans="1:8" x14ac:dyDescent="0.25">
      <c r="A18788" s="1" t="s">
        <v>4710</v>
      </c>
      <c r="B18788" s="1" t="s">
        <v>14</v>
      </c>
      <c r="D18788" s="1" t="str">
        <f>API_Score[[#This Row],[Name]]&amp;API_Score[[#This Row],[After construction the inspections are]]</f>
        <v>20MinInspection20211120_East_Knox_Buy3OutputPirpC.txtAfter InsertC the inspections are</v>
      </c>
      <c r="E18788" s="1" t="str">
        <f>SUBSTITUTE(SUBSTITUTE(API_Score[[#This Row],[After construction the inspections are]],"Inspection at ",""),"inspection window starts at ","")</f>
        <v>After InsertC the inspections are</v>
      </c>
      <c r="F18788" s="1">
        <f>VALUE(_xlfn.IFNA(INDEX(Scores[Score],MATCH(LEFT(API_Score[[#This Row],[Column2]],LEN(API_Score[[#This Row],[Column2]])-3),Scores[Location],0)),0))</f>
        <v>0</v>
      </c>
      <c r="G18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7))</f>
        <v/>
      </c>
    </row>
    <row r="18789" spans="1:8" x14ac:dyDescent="0.25">
      <c r="A18789" s="1" t="s">
        <v>4710</v>
      </c>
      <c r="B18789" s="1" t="s">
        <v>743</v>
      </c>
      <c r="C18789">
        <v>10</v>
      </c>
      <c r="D18789" s="1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789" s="1" t="str">
        <f>SUBSTITUTE(SUBSTITUTE(API_Score[[#This Row],[After construction the inspections are]],"Inspection at ",""),"inspection window starts at ","")</f>
        <v>45 Taylors Lane- Rowville 10</v>
      </c>
      <c r="F18789" s="1">
        <f>VALUE(_xlfn.IFNA(INDEX(Scores[Score],MATCH(LEFT(API_Score[[#This Row],[Column2]],LEN(API_Score[[#This Row],[Column2]])-3),Scores[Location],0)),0))</f>
        <v>3</v>
      </c>
      <c r="G18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8))</f>
        <v/>
      </c>
    </row>
    <row r="18790" spans="1:8" x14ac:dyDescent="0.25">
      <c r="A18790" s="1" t="s">
        <v>4710</v>
      </c>
      <c r="B18790" s="1" t="s">
        <v>3362</v>
      </c>
      <c r="C18790">
        <v>10</v>
      </c>
      <c r="D18790" s="1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790" s="1" t="str">
        <f>SUBSTITUTE(SUBSTITUTE(API_Score[[#This Row],[After construction the inspections are]],"Inspection at ",""),"inspection window starts at ","")</f>
        <v>13 Hooker Road- Ferntree Gully 10</v>
      </c>
      <c r="F18790" s="1">
        <f>VALUE(_xlfn.IFNA(INDEX(Scores[Score],MATCH(LEFT(API_Score[[#This Row],[Column2]],LEN(API_Score[[#This Row],[Column2]])-3),Scores[Location],0)),0))</f>
        <v>2</v>
      </c>
      <c r="G18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9))</f>
        <v/>
      </c>
    </row>
    <row r="18791" spans="1:8" x14ac:dyDescent="0.25">
      <c r="A18791" s="1" t="s">
        <v>4710</v>
      </c>
      <c r="B18791" s="1" t="s">
        <v>3363</v>
      </c>
      <c r="C18791">
        <v>4</v>
      </c>
      <c r="D18791" s="1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791" s="1" t="str">
        <f>SUBSTITUTE(SUBSTITUTE(API_Score[[#This Row],[After construction the inspections are]],"Inspection at ",""),"inspection window starts at ","")</f>
        <v>5 Kimber Close- Ferntree Gully 11</v>
      </c>
      <c r="F18791" s="1">
        <f>VALUE(_xlfn.IFNA(INDEX(Scores[Score],MATCH(LEFT(API_Score[[#This Row],[Column2]],LEN(API_Score[[#This Row],[Column2]])-3),Scores[Location],0)),0))</f>
        <v>3</v>
      </c>
      <c r="G18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0))</f>
        <v/>
      </c>
    </row>
    <row r="18792" spans="1:8" x14ac:dyDescent="0.25">
      <c r="A18792" s="1" t="s">
        <v>4710</v>
      </c>
      <c r="B18792" s="1" t="s">
        <v>761</v>
      </c>
      <c r="C18792">
        <v>7</v>
      </c>
      <c r="D18792" s="1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792" s="1" t="str">
        <f>SUBSTITUTE(SUBSTITUTE(API_Score[[#This Row],[After construction the inspections are]],"Inspection at ",""),"inspection window starts at ","")</f>
        <v>25 Kleinert Road- Boronia 12</v>
      </c>
      <c r="F18792" s="1">
        <f>VALUE(_xlfn.IFNA(INDEX(Scores[Score],MATCH(LEFT(API_Score[[#This Row],[Column2]],LEN(API_Score[[#This Row],[Column2]])-3),Scores[Location],0)),0))</f>
        <v>4</v>
      </c>
      <c r="G18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1))</f>
        <v/>
      </c>
    </row>
    <row r="18793" spans="1:8" x14ac:dyDescent="0.25">
      <c r="A18793" s="1" t="s">
        <v>4710</v>
      </c>
      <c r="B18793" s="1" t="s">
        <v>749</v>
      </c>
      <c r="C18793">
        <v>2</v>
      </c>
      <c r="D18793" s="1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793" s="1" t="str">
        <f>SUBSTITUTE(SUBSTITUTE(API_Score[[#This Row],[After construction the inspections are]],"Inspection at ",""),"inspection window starts at ","")</f>
        <v>52 Arbroath Road- Wantirna South 13</v>
      </c>
      <c r="F18793" s="1">
        <f>VALUE(_xlfn.IFNA(INDEX(Scores[Score],MATCH(LEFT(API_Score[[#This Row],[Column2]],LEN(API_Score[[#This Row],[Column2]])-3),Scores[Location],0)),0))</f>
        <v>4</v>
      </c>
      <c r="G18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2))</f>
        <v/>
      </c>
    </row>
    <row r="18794" spans="1:8" x14ac:dyDescent="0.25">
      <c r="A18794" s="1" t="s">
        <v>4710</v>
      </c>
      <c r="B18794" s="1" t="s">
        <v>751</v>
      </c>
      <c r="C18794">
        <v>12</v>
      </c>
      <c r="D18794" s="1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794" s="1" t="str">
        <f>SUBSTITUTE(SUBSTITUTE(API_Score[[#This Row],[After construction the inspections are]],"Inspection at ",""),"inspection window starts at ","")</f>
        <v>303/1088 Stud Road- Rowville 14</v>
      </c>
      <c r="F18794" s="1">
        <f>VALUE(_xlfn.IFNA(INDEX(Scores[Score],MATCH(LEFT(API_Score[[#This Row],[Column2]],LEN(API_Score[[#This Row],[Column2]])-3),Scores[Location],0)),0))</f>
        <v>3</v>
      </c>
      <c r="G18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3))</f>
        <v/>
      </c>
    </row>
    <row r="18795" spans="1:8" x14ac:dyDescent="0.25">
      <c r="A18795" s="1" t="s">
        <v>4710</v>
      </c>
      <c r="B18795" s="1" t="s">
        <v>753</v>
      </c>
      <c r="C18795">
        <v>10</v>
      </c>
      <c r="D18795" s="1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795" s="1" t="str">
        <f>SUBSTITUTE(SUBSTITUTE(API_Score[[#This Row],[After construction the inspections are]],"Inspection at ",""),"inspection window starts at ","")</f>
        <v>42 Lewis Road- Wantirna South 14</v>
      </c>
      <c r="F18795" s="1">
        <f>VALUE(_xlfn.IFNA(INDEX(Scores[Score],MATCH(LEFT(API_Score[[#This Row],[Column2]],LEN(API_Score[[#This Row],[Column2]])-3),Scores[Location],0)),0))</f>
        <v>2</v>
      </c>
      <c r="G18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4))</f>
        <v/>
      </c>
    </row>
    <row r="18796" spans="1:8" x14ac:dyDescent="0.25">
      <c r="A18796" s="1" t="s">
        <v>4710</v>
      </c>
      <c r="B18796" s="1" t="s">
        <v>754</v>
      </c>
      <c r="C18796">
        <v>11</v>
      </c>
      <c r="D18796" s="1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796" s="1" t="str">
        <f>SUBSTITUTE(SUBSTITUTE(API_Score[[#This Row],[After construction the inspections are]],"Inspection at ",""),"inspection window starts at ","")</f>
        <v>7c Lidgate Avenue- Rowville 15</v>
      </c>
      <c r="F18796" s="1">
        <f>VALUE(_xlfn.IFNA(INDEX(Scores[Score],MATCH(LEFT(API_Score[[#This Row],[Column2]],LEN(API_Score[[#This Row],[Column2]])-3),Scores[Location],0)),0))</f>
        <v>2</v>
      </c>
      <c r="G18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5))</f>
        <v/>
      </c>
    </row>
    <row r="18797" spans="1:8" x14ac:dyDescent="0.25">
      <c r="A18797" s="1" t="s">
        <v>4710</v>
      </c>
      <c r="B18797" s="1" t="s">
        <v>755</v>
      </c>
      <c r="C18797">
        <v>16</v>
      </c>
      <c r="D18797" s="1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797" s="1" t="str">
        <f>SUBSTITUTE(SUBSTITUTE(API_Score[[#This Row],[After construction the inspections are]],"Inspection at ",""),"inspection window starts at ","")</f>
        <v>5 Opie Street- Ferntree Gully 16</v>
      </c>
      <c r="F18797" s="1">
        <f>VALUE(_xlfn.IFNA(INDEX(Scores[Score],MATCH(LEFT(API_Score[[#This Row],[Column2]],LEN(API_Score[[#This Row],[Column2]])-3),Scores[Location],0)),0))</f>
        <v>2</v>
      </c>
      <c r="G18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6))</f>
        <v/>
      </c>
    </row>
    <row r="18798" spans="1:8" x14ac:dyDescent="0.25">
      <c r="A18798" s="1" t="s">
        <v>4710</v>
      </c>
      <c r="B18798" s="1" t="s">
        <v>756</v>
      </c>
      <c r="C18798">
        <v>10</v>
      </c>
      <c r="D18798" s="1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798" s="1" t="str">
        <f>SUBSTITUTE(SUBSTITUTE(API_Score[[#This Row],[After construction the inspections are]],"Inspection at ",""),"inspection window starts at ","")</f>
        <v>476 Dorset Road- Boronia 16</v>
      </c>
      <c r="F18798" s="1">
        <f>VALUE(_xlfn.IFNA(INDEX(Scores[Score],MATCH(LEFT(API_Score[[#This Row],[Column2]],LEN(API_Score[[#This Row],[Column2]])-3),Scores[Location],0)),0))</f>
        <v>1</v>
      </c>
      <c r="G18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7))</f>
        <v/>
      </c>
    </row>
    <row r="18799" spans="1:8" x14ac:dyDescent="0.25">
      <c r="A18799" s="1" t="s">
        <v>4710</v>
      </c>
      <c r="B18799" s="1" t="s">
        <v>16</v>
      </c>
      <c r="D18799" s="1" t="str">
        <f>API_Score[[#This Row],[Name]]&amp;API_Score[[#This Row],[After construction the inspections are]]</f>
        <v>20MinInspection20211120_East_Knox_Buy3OutputPirpC.txtAfter Neighbourhood Replace the inspections are</v>
      </c>
      <c r="E18799" s="1" t="str">
        <f>SUBSTITUTE(SUBSTITUTE(API_Score[[#This Row],[After construction the inspections are]],"Inspection at ",""),"inspection window starts at ","")</f>
        <v>After Neighbourhood Replace the inspections are</v>
      </c>
      <c r="F18799" s="1">
        <f>VALUE(_xlfn.IFNA(INDEX(Scores[Score],MATCH(LEFT(API_Score[[#This Row],[Column2]],LEN(API_Score[[#This Row],[Column2]])-3),Scores[Location],0)),0))</f>
        <v>0</v>
      </c>
      <c r="G18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8))</f>
        <v/>
      </c>
    </row>
    <row r="18800" spans="1:8" x14ac:dyDescent="0.25">
      <c r="A18800" s="1" t="s">
        <v>4710</v>
      </c>
      <c r="B18800" s="1" t="s">
        <v>743</v>
      </c>
      <c r="C18800">
        <v>10</v>
      </c>
      <c r="D18800" s="1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800" s="1" t="str">
        <f>SUBSTITUTE(SUBSTITUTE(API_Score[[#This Row],[After construction the inspections are]],"Inspection at ",""),"inspection window starts at ","")</f>
        <v>45 Taylors Lane- Rowville 10</v>
      </c>
      <c r="F18800" s="1">
        <f>VALUE(_xlfn.IFNA(INDEX(Scores[Score],MATCH(LEFT(API_Score[[#This Row],[Column2]],LEN(API_Score[[#This Row],[Column2]])-3),Scores[Location],0)),0))</f>
        <v>3</v>
      </c>
      <c r="G18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9))</f>
        <v/>
      </c>
    </row>
    <row r="18801" spans="1:8" x14ac:dyDescent="0.25">
      <c r="A18801" s="1" t="s">
        <v>4710</v>
      </c>
      <c r="B18801" s="1" t="s">
        <v>3362</v>
      </c>
      <c r="C18801">
        <v>10</v>
      </c>
      <c r="D18801" s="1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801" s="1" t="str">
        <f>SUBSTITUTE(SUBSTITUTE(API_Score[[#This Row],[After construction the inspections are]],"Inspection at ",""),"inspection window starts at ","")</f>
        <v>13 Hooker Road- Ferntree Gully 10</v>
      </c>
      <c r="F18801" s="1">
        <f>VALUE(_xlfn.IFNA(INDEX(Scores[Score],MATCH(LEFT(API_Score[[#This Row],[Column2]],LEN(API_Score[[#This Row],[Column2]])-3),Scores[Location],0)),0))</f>
        <v>2</v>
      </c>
      <c r="G18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0))</f>
        <v/>
      </c>
    </row>
    <row r="18802" spans="1:8" x14ac:dyDescent="0.25">
      <c r="A18802" s="1" t="s">
        <v>4710</v>
      </c>
      <c r="B18802" s="1" t="s">
        <v>3363</v>
      </c>
      <c r="C18802">
        <v>4</v>
      </c>
      <c r="D18802" s="1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802" s="1" t="str">
        <f>SUBSTITUTE(SUBSTITUTE(API_Score[[#This Row],[After construction the inspections are]],"Inspection at ",""),"inspection window starts at ","")</f>
        <v>5 Kimber Close- Ferntree Gully 11</v>
      </c>
      <c r="F18802" s="1">
        <f>VALUE(_xlfn.IFNA(INDEX(Scores[Score],MATCH(LEFT(API_Score[[#This Row],[Column2]],LEN(API_Score[[#This Row],[Column2]])-3),Scores[Location],0)),0))</f>
        <v>3</v>
      </c>
      <c r="G18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1))</f>
        <v/>
      </c>
    </row>
    <row r="18803" spans="1:8" x14ac:dyDescent="0.25">
      <c r="A18803" s="1" t="s">
        <v>4710</v>
      </c>
      <c r="B18803" s="1" t="s">
        <v>761</v>
      </c>
      <c r="C18803">
        <v>7</v>
      </c>
      <c r="D18803" s="1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803" s="1" t="str">
        <f>SUBSTITUTE(SUBSTITUTE(API_Score[[#This Row],[After construction the inspections are]],"Inspection at ",""),"inspection window starts at ","")</f>
        <v>25 Kleinert Road- Boronia 12</v>
      </c>
      <c r="F18803" s="1">
        <f>VALUE(_xlfn.IFNA(INDEX(Scores[Score],MATCH(LEFT(API_Score[[#This Row],[Column2]],LEN(API_Score[[#This Row],[Column2]])-3),Scores[Location],0)),0))</f>
        <v>4</v>
      </c>
      <c r="G18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2))</f>
        <v/>
      </c>
    </row>
    <row r="18804" spans="1:8" x14ac:dyDescent="0.25">
      <c r="A18804" s="1" t="s">
        <v>4710</v>
      </c>
      <c r="B18804" s="1" t="s">
        <v>749</v>
      </c>
      <c r="C18804">
        <v>2</v>
      </c>
      <c r="D18804" s="1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804" s="1" t="str">
        <f>SUBSTITUTE(SUBSTITUTE(API_Score[[#This Row],[After construction the inspections are]],"Inspection at ",""),"inspection window starts at ","")</f>
        <v>52 Arbroath Road- Wantirna South 13</v>
      </c>
      <c r="F18804" s="1">
        <f>VALUE(_xlfn.IFNA(INDEX(Scores[Score],MATCH(LEFT(API_Score[[#This Row],[Column2]],LEN(API_Score[[#This Row],[Column2]])-3),Scores[Location],0)),0))</f>
        <v>4</v>
      </c>
      <c r="G18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3))</f>
        <v/>
      </c>
    </row>
    <row r="18805" spans="1:8" x14ac:dyDescent="0.25">
      <c r="A18805" s="1" t="s">
        <v>4710</v>
      </c>
      <c r="B18805" s="1" t="s">
        <v>751</v>
      </c>
      <c r="C18805">
        <v>12</v>
      </c>
      <c r="D18805" s="1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805" s="1" t="str">
        <f>SUBSTITUTE(SUBSTITUTE(API_Score[[#This Row],[After construction the inspections are]],"Inspection at ",""),"inspection window starts at ","")</f>
        <v>303/1088 Stud Road- Rowville 14</v>
      </c>
      <c r="F18805" s="1">
        <f>VALUE(_xlfn.IFNA(INDEX(Scores[Score],MATCH(LEFT(API_Score[[#This Row],[Column2]],LEN(API_Score[[#This Row],[Column2]])-3),Scores[Location],0)),0))</f>
        <v>3</v>
      </c>
      <c r="G18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4))</f>
        <v/>
      </c>
    </row>
    <row r="18806" spans="1:8" x14ac:dyDescent="0.25">
      <c r="A18806" s="1" t="s">
        <v>4710</v>
      </c>
      <c r="B18806" s="1" t="s">
        <v>753</v>
      </c>
      <c r="C18806">
        <v>10</v>
      </c>
      <c r="D18806" s="1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806" s="1" t="str">
        <f>SUBSTITUTE(SUBSTITUTE(API_Score[[#This Row],[After construction the inspections are]],"Inspection at ",""),"inspection window starts at ","")</f>
        <v>42 Lewis Road- Wantirna South 14</v>
      </c>
      <c r="F18806" s="1">
        <f>VALUE(_xlfn.IFNA(INDEX(Scores[Score],MATCH(LEFT(API_Score[[#This Row],[Column2]],LEN(API_Score[[#This Row],[Column2]])-3),Scores[Location],0)),0))</f>
        <v>2</v>
      </c>
      <c r="G18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5))</f>
        <v/>
      </c>
    </row>
    <row r="18807" spans="1:8" x14ac:dyDescent="0.25">
      <c r="A18807" s="1" t="s">
        <v>4710</v>
      </c>
      <c r="B18807" s="1" t="s">
        <v>754</v>
      </c>
      <c r="C18807">
        <v>11</v>
      </c>
      <c r="D18807" s="1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807" s="1" t="str">
        <f>SUBSTITUTE(SUBSTITUTE(API_Score[[#This Row],[After construction the inspections are]],"Inspection at ",""),"inspection window starts at ","")</f>
        <v>7c Lidgate Avenue- Rowville 15</v>
      </c>
      <c r="F18807" s="1">
        <f>VALUE(_xlfn.IFNA(INDEX(Scores[Score],MATCH(LEFT(API_Score[[#This Row],[Column2]],LEN(API_Score[[#This Row],[Column2]])-3),Scores[Location],0)),0))</f>
        <v>2</v>
      </c>
      <c r="G18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6))</f>
        <v/>
      </c>
    </row>
    <row r="18808" spans="1:8" x14ac:dyDescent="0.25">
      <c r="A18808" s="1" t="s">
        <v>4710</v>
      </c>
      <c r="B18808" s="1" t="s">
        <v>755</v>
      </c>
      <c r="C18808">
        <v>16</v>
      </c>
      <c r="D18808" s="1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808" s="1" t="str">
        <f>SUBSTITUTE(SUBSTITUTE(API_Score[[#This Row],[After construction the inspections are]],"Inspection at ",""),"inspection window starts at ","")</f>
        <v>5 Opie Street- Ferntree Gully 16</v>
      </c>
      <c r="F18808" s="1">
        <f>VALUE(_xlfn.IFNA(INDEX(Scores[Score],MATCH(LEFT(API_Score[[#This Row],[Column2]],LEN(API_Score[[#This Row],[Column2]])-3),Scores[Location],0)),0))</f>
        <v>2</v>
      </c>
      <c r="G18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7))</f>
        <v/>
      </c>
    </row>
    <row r="18809" spans="1:8" x14ac:dyDescent="0.25">
      <c r="A18809" s="1" t="s">
        <v>4710</v>
      </c>
      <c r="B18809" s="1" t="s">
        <v>756</v>
      </c>
      <c r="C18809">
        <v>10</v>
      </c>
      <c r="D18809" s="1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809" s="1" t="str">
        <f>SUBSTITUTE(SUBSTITUTE(API_Score[[#This Row],[After construction the inspections are]],"Inspection at ",""),"inspection window starts at ","")</f>
        <v>476 Dorset Road- Boronia 16</v>
      </c>
      <c r="F18809" s="1">
        <f>VALUE(_xlfn.IFNA(INDEX(Scores[Score],MATCH(LEFT(API_Score[[#This Row],[Column2]],LEN(API_Score[[#This Row],[Column2]])-3),Scores[Location],0)),0))</f>
        <v>1</v>
      </c>
      <c r="G18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8))</f>
        <v/>
      </c>
    </row>
    <row r="18810" spans="1:8" x14ac:dyDescent="0.25">
      <c r="A18810" s="1" t="s">
        <v>4710</v>
      </c>
      <c r="B18810" s="1" t="s">
        <v>17</v>
      </c>
      <c r="D18810" s="1" t="str">
        <f>API_Score[[#This Row],[Name]]&amp;API_Score[[#This Row],[After construction the inspections are]]</f>
        <v>20MinInspection20211120_East_Knox_Buy3OutputPirpC.txtAfter Improve inspections are</v>
      </c>
      <c r="E18810" s="1" t="str">
        <f>SUBSTITUTE(SUBSTITUTE(API_Score[[#This Row],[After construction the inspections are]],"Inspection at ",""),"inspection window starts at ","")</f>
        <v>After Improve inspections are</v>
      </c>
      <c r="F18810" s="1">
        <f>VALUE(_xlfn.IFNA(INDEX(Scores[Score],MATCH(LEFT(API_Score[[#This Row],[Column2]],LEN(API_Score[[#This Row],[Column2]])-3),Scores[Location],0)),0))</f>
        <v>0</v>
      </c>
      <c r="G18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9))</f>
        <v>Improve</v>
      </c>
    </row>
    <row r="18811" spans="1:8" x14ac:dyDescent="0.25">
      <c r="A18811" s="1" t="s">
        <v>4710</v>
      </c>
      <c r="B18811" s="1" t="s">
        <v>743</v>
      </c>
      <c r="C18811">
        <v>10</v>
      </c>
      <c r="D18811" s="1" t="str">
        <f>API_Score[[#This Row],[Name]]&amp;API_Score[[#This Row],[After construction the inspections are]]</f>
        <v>20MinInspection20211120_East_Knox_Buy3OutputPirpC.txtInspection at 45 Taylors Lane- Rowville inspection window starts at 10</v>
      </c>
      <c r="E18811" s="1" t="str">
        <f>SUBSTITUTE(SUBSTITUTE(API_Score[[#This Row],[After construction the inspections are]],"Inspection at ",""),"inspection window starts at ","")</f>
        <v>45 Taylors Lane- Rowville 10</v>
      </c>
      <c r="F18811" s="1">
        <f>VALUE(_xlfn.IFNA(INDEX(Scores[Score],MATCH(LEFT(API_Score[[#This Row],[Column2]],LEN(API_Score[[#This Row],[Column2]])-3),Scores[Location],0)),0))</f>
        <v>3</v>
      </c>
      <c r="G18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0))</f>
        <v>Improve</v>
      </c>
    </row>
    <row r="18812" spans="1:8" x14ac:dyDescent="0.25">
      <c r="A18812" s="1" t="s">
        <v>4710</v>
      </c>
      <c r="B18812" s="1" t="s">
        <v>3362</v>
      </c>
      <c r="C18812">
        <v>10</v>
      </c>
      <c r="D18812" s="1" t="str">
        <f>API_Score[[#This Row],[Name]]&amp;API_Score[[#This Row],[After construction the inspections are]]</f>
        <v>20MinInspection20211120_East_Knox_Buy3OutputPirpC.txtInspection at 13 Hooker Road- Ferntree Gully inspection window starts at 10</v>
      </c>
      <c r="E18812" s="1" t="str">
        <f>SUBSTITUTE(SUBSTITUTE(API_Score[[#This Row],[After construction the inspections are]],"Inspection at ",""),"inspection window starts at ","")</f>
        <v>13 Hooker Road- Ferntree Gully 10</v>
      </c>
      <c r="F18812" s="1">
        <f>VALUE(_xlfn.IFNA(INDEX(Scores[Score],MATCH(LEFT(API_Score[[#This Row],[Column2]],LEN(API_Score[[#This Row],[Column2]])-3),Scores[Location],0)),0))</f>
        <v>2</v>
      </c>
      <c r="G18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1))</f>
        <v>Improve</v>
      </c>
    </row>
    <row r="18813" spans="1:8" x14ac:dyDescent="0.25">
      <c r="A18813" s="1" t="s">
        <v>4710</v>
      </c>
      <c r="B18813" s="1" t="s">
        <v>3363</v>
      </c>
      <c r="C18813">
        <v>4</v>
      </c>
      <c r="D18813" s="1" t="str">
        <f>API_Score[[#This Row],[Name]]&amp;API_Score[[#This Row],[After construction the inspections are]]</f>
        <v>20MinInspection20211120_East_Knox_Buy3OutputPirpC.txtInspection at 5 Kimber Close- Ferntree Gully inspection window starts at 11</v>
      </c>
      <c r="E18813" s="1" t="str">
        <f>SUBSTITUTE(SUBSTITUTE(API_Score[[#This Row],[After construction the inspections are]],"Inspection at ",""),"inspection window starts at ","")</f>
        <v>5 Kimber Close- Ferntree Gully 11</v>
      </c>
      <c r="F18813" s="1">
        <f>VALUE(_xlfn.IFNA(INDEX(Scores[Score],MATCH(LEFT(API_Score[[#This Row],[Column2]],LEN(API_Score[[#This Row],[Column2]])-3),Scores[Location],0)),0))</f>
        <v>3</v>
      </c>
      <c r="G18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2))</f>
        <v>Improve</v>
      </c>
    </row>
    <row r="18814" spans="1:8" x14ac:dyDescent="0.25">
      <c r="A18814" s="1" t="s">
        <v>4710</v>
      </c>
      <c r="B18814" s="1" t="s">
        <v>761</v>
      </c>
      <c r="C18814">
        <v>7</v>
      </c>
      <c r="D18814" s="1" t="str">
        <f>API_Score[[#This Row],[Name]]&amp;API_Score[[#This Row],[After construction the inspections are]]</f>
        <v>20MinInspection20211120_East_Knox_Buy3OutputPirpC.txtInspection at 25 Kleinert Road- Boronia inspection window starts at 12</v>
      </c>
      <c r="E18814" s="1" t="str">
        <f>SUBSTITUTE(SUBSTITUTE(API_Score[[#This Row],[After construction the inspections are]],"Inspection at ",""),"inspection window starts at ","")</f>
        <v>25 Kleinert Road- Boronia 12</v>
      </c>
      <c r="F18814" s="1">
        <f>VALUE(_xlfn.IFNA(INDEX(Scores[Score],MATCH(LEFT(API_Score[[#This Row],[Column2]],LEN(API_Score[[#This Row],[Column2]])-3),Scores[Location],0)),0))</f>
        <v>4</v>
      </c>
      <c r="G18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3))</f>
        <v>Improve</v>
      </c>
    </row>
    <row r="18815" spans="1:8" x14ac:dyDescent="0.25">
      <c r="A18815" s="1" t="s">
        <v>4710</v>
      </c>
      <c r="B18815" s="1" t="s">
        <v>749</v>
      </c>
      <c r="C18815">
        <v>2</v>
      </c>
      <c r="D18815" s="1" t="str">
        <f>API_Score[[#This Row],[Name]]&amp;API_Score[[#This Row],[After construction the inspections are]]</f>
        <v>20MinInspection20211120_East_Knox_Buy3OutputPirpC.txtInspection at 52 Arbroath Road- Wantirna South inspection window starts at 13</v>
      </c>
      <c r="E18815" s="1" t="str">
        <f>SUBSTITUTE(SUBSTITUTE(API_Score[[#This Row],[After construction the inspections are]],"Inspection at ",""),"inspection window starts at ","")</f>
        <v>52 Arbroath Road- Wantirna South 13</v>
      </c>
      <c r="F18815" s="1">
        <f>VALUE(_xlfn.IFNA(INDEX(Scores[Score],MATCH(LEFT(API_Score[[#This Row],[Column2]],LEN(API_Score[[#This Row],[Column2]])-3),Scores[Location],0)),0))</f>
        <v>4</v>
      </c>
      <c r="G18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4))</f>
        <v>Improve</v>
      </c>
    </row>
    <row r="18816" spans="1:8" x14ac:dyDescent="0.25">
      <c r="A18816" s="1" t="s">
        <v>4710</v>
      </c>
      <c r="B18816" s="1" t="s">
        <v>751</v>
      </c>
      <c r="C18816">
        <v>12</v>
      </c>
      <c r="D18816" s="1" t="str">
        <f>API_Score[[#This Row],[Name]]&amp;API_Score[[#This Row],[After construction the inspections are]]</f>
        <v>20MinInspection20211120_East_Knox_Buy3OutputPirpC.txtInspection at 303/1088 Stud Road- Rowville inspection window starts at 14</v>
      </c>
      <c r="E18816" s="1" t="str">
        <f>SUBSTITUTE(SUBSTITUTE(API_Score[[#This Row],[After construction the inspections are]],"Inspection at ",""),"inspection window starts at ","")</f>
        <v>303/1088 Stud Road- Rowville 14</v>
      </c>
      <c r="F18816" s="1">
        <f>VALUE(_xlfn.IFNA(INDEX(Scores[Score],MATCH(LEFT(API_Score[[#This Row],[Column2]],LEN(API_Score[[#This Row],[Column2]])-3),Scores[Location],0)),0))</f>
        <v>3</v>
      </c>
      <c r="G18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5))</f>
        <v>Improve</v>
      </c>
    </row>
    <row r="18817" spans="1:8" x14ac:dyDescent="0.25">
      <c r="A18817" s="1" t="s">
        <v>4710</v>
      </c>
      <c r="B18817" s="1" t="s">
        <v>753</v>
      </c>
      <c r="C18817">
        <v>10</v>
      </c>
      <c r="D18817" s="1" t="str">
        <f>API_Score[[#This Row],[Name]]&amp;API_Score[[#This Row],[After construction the inspections are]]</f>
        <v>20MinInspection20211120_East_Knox_Buy3OutputPirpC.txtInspection at 42 Lewis Road- Wantirna South inspection window starts at 14</v>
      </c>
      <c r="E18817" s="1" t="str">
        <f>SUBSTITUTE(SUBSTITUTE(API_Score[[#This Row],[After construction the inspections are]],"Inspection at ",""),"inspection window starts at ","")</f>
        <v>42 Lewis Road- Wantirna South 14</v>
      </c>
      <c r="F18817" s="1">
        <f>VALUE(_xlfn.IFNA(INDEX(Scores[Score],MATCH(LEFT(API_Score[[#This Row],[Column2]],LEN(API_Score[[#This Row],[Column2]])-3),Scores[Location],0)),0))</f>
        <v>2</v>
      </c>
      <c r="G18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6))</f>
        <v>Improve</v>
      </c>
    </row>
    <row r="18818" spans="1:8" x14ac:dyDescent="0.25">
      <c r="A18818" s="1" t="s">
        <v>4710</v>
      </c>
      <c r="B18818" s="1" t="s">
        <v>754</v>
      </c>
      <c r="C18818">
        <v>11</v>
      </c>
      <c r="D18818" s="1" t="str">
        <f>API_Score[[#This Row],[Name]]&amp;API_Score[[#This Row],[After construction the inspections are]]</f>
        <v>20MinInspection20211120_East_Knox_Buy3OutputPirpC.txtInspection at 7c Lidgate Avenue- Rowville inspection window starts at 15</v>
      </c>
      <c r="E18818" s="1" t="str">
        <f>SUBSTITUTE(SUBSTITUTE(API_Score[[#This Row],[After construction the inspections are]],"Inspection at ",""),"inspection window starts at ","")</f>
        <v>7c Lidgate Avenue- Rowville 15</v>
      </c>
      <c r="F18818" s="1">
        <f>VALUE(_xlfn.IFNA(INDEX(Scores[Score],MATCH(LEFT(API_Score[[#This Row],[Column2]],LEN(API_Score[[#This Row],[Column2]])-3),Scores[Location],0)),0))</f>
        <v>2</v>
      </c>
      <c r="G18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7))</f>
        <v>Improve</v>
      </c>
    </row>
    <row r="18819" spans="1:8" x14ac:dyDescent="0.25">
      <c r="A18819" s="1" t="s">
        <v>4710</v>
      </c>
      <c r="B18819" s="1" t="s">
        <v>755</v>
      </c>
      <c r="C18819">
        <v>16</v>
      </c>
      <c r="D18819" s="1" t="str">
        <f>API_Score[[#This Row],[Name]]&amp;API_Score[[#This Row],[After construction the inspections are]]</f>
        <v>20MinInspection20211120_East_Knox_Buy3OutputPirpC.txtInspection at 5 Opie Street- Ferntree Gully inspection window starts at 16</v>
      </c>
      <c r="E18819" s="1" t="str">
        <f>SUBSTITUTE(SUBSTITUTE(API_Score[[#This Row],[After construction the inspections are]],"Inspection at ",""),"inspection window starts at ","")</f>
        <v>5 Opie Street- Ferntree Gully 16</v>
      </c>
      <c r="F18819" s="1">
        <f>VALUE(_xlfn.IFNA(INDEX(Scores[Score],MATCH(LEFT(API_Score[[#This Row],[Column2]],LEN(API_Score[[#This Row],[Column2]])-3),Scores[Location],0)),0))</f>
        <v>2</v>
      </c>
      <c r="G18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8))</f>
        <v>Improve</v>
      </c>
    </row>
    <row r="18820" spans="1:8" x14ac:dyDescent="0.25">
      <c r="A18820" s="1" t="s">
        <v>4710</v>
      </c>
      <c r="B18820" s="1" t="s">
        <v>756</v>
      </c>
      <c r="C18820">
        <v>10</v>
      </c>
      <c r="D18820" s="1" t="str">
        <f>API_Score[[#This Row],[Name]]&amp;API_Score[[#This Row],[After construction the inspections are]]</f>
        <v>20MinInspection20211120_East_Knox_Buy3OutputPirpC.txtInspection at 476 Dorset Road- Boronia inspection window starts at 16</v>
      </c>
      <c r="E18820" s="1" t="str">
        <f>SUBSTITUTE(SUBSTITUTE(API_Score[[#This Row],[After construction the inspections are]],"Inspection at ",""),"inspection window starts at ","")</f>
        <v>476 Dorset Road- Boronia 16</v>
      </c>
      <c r="F18820" s="1">
        <f>VALUE(_xlfn.IFNA(INDEX(Scores[Score],MATCH(LEFT(API_Score[[#This Row],[Column2]],LEN(API_Score[[#This Row],[Column2]])-3),Scores[Location],0)),0))</f>
        <v>1</v>
      </c>
      <c r="G18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9))</f>
        <v>Improve</v>
      </c>
    </row>
    <row r="18821" spans="1:8" x14ac:dyDescent="0.25">
      <c r="A18821" s="1" t="s">
        <v>4710</v>
      </c>
      <c r="B18821" s="1" t="s">
        <v>19648</v>
      </c>
      <c r="D18821" s="1" t="str">
        <f>API_Score[[#This Row],[Name]]&amp;API_Score[[#This Row],[After construction the inspections are]]</f>
        <v xml:space="preserve">20MinInspection20211120_East_Knox_Buy3OutputPirpC.txtConstruct aspect of algorithm took 10966milliseconds to run. </v>
      </c>
      <c r="E18821" s="1" t="str">
        <f>SUBSTITUTE(SUBSTITUTE(API_Score[[#This Row],[After construction the inspections are]],"Inspection at ",""),"inspection window starts at ","")</f>
        <v xml:space="preserve">Construct aspect of algorithm took 10966milliseconds to run. </v>
      </c>
      <c r="F18821" s="1">
        <f>VALUE(_xlfn.IFNA(INDEX(Scores[Score],MATCH(LEFT(API_Score[[#This Row],[Column2]],LEN(API_Score[[#This Row],[Column2]])-3),Scores[Location],0)),0))</f>
        <v>0</v>
      </c>
      <c r="G18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0))</f>
        <v/>
      </c>
    </row>
    <row r="18822" spans="1:8" x14ac:dyDescent="0.25">
      <c r="A18822" s="1" t="s">
        <v>4710</v>
      </c>
      <c r="B18822" s="1" t="s">
        <v>70</v>
      </c>
      <c r="D18822" s="1" t="str">
        <f>API_Score[[#This Row],[Name]]&amp;API_Score[[#This Row],[After construction the inspections are]]</f>
        <v>20MinInspection20211120_East_Knox_Buy3OutputPirpC.txtImprove aspect of algorithm took 0milliseconds to run.</v>
      </c>
      <c r="E18822" s="1" t="str">
        <f>SUBSTITUTE(SUBSTITUTE(API_Score[[#This Row],[After construction the inspections are]],"Inspection at ",""),"inspection window starts at ","")</f>
        <v>Improve aspect of algorithm took 0milliseconds to run.</v>
      </c>
      <c r="F18822" s="1">
        <f>VALUE(_xlfn.IFNA(INDEX(Scores[Score],MATCH(LEFT(API_Score[[#This Row],[Column2]],LEN(API_Score[[#This Row],[Column2]])-3),Scores[Location],0)),0))</f>
        <v>0</v>
      </c>
      <c r="G18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1))</f>
        <v/>
      </c>
    </row>
    <row r="18823" spans="1:8" x14ac:dyDescent="0.25">
      <c r="A18823" s="1" t="s">
        <v>4710</v>
      </c>
      <c r="B18823" s="1" t="s">
        <v>20</v>
      </c>
      <c r="D18823" s="1" t="str">
        <f>API_Score[[#This Row],[Name]]&amp;API_Score[[#This Row],[After construction the inspections are]]</f>
        <v xml:space="preserve">20MinInspection20211120_East_Knox_Buy3OutputPirpC.txt Neighbourhood Replace aspect of algorithm took 0milliseconds to run. </v>
      </c>
      <c r="E188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823" s="1">
        <f>VALUE(_xlfn.IFNA(INDEX(Scores[Score],MATCH(LEFT(API_Score[[#This Row],[Column2]],LEN(API_Score[[#This Row],[Column2]])-3),Scores[Location],0)),0))</f>
        <v>0</v>
      </c>
      <c r="G18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2))</f>
        <v/>
      </c>
    </row>
    <row r="18824" spans="1:8" x14ac:dyDescent="0.25">
      <c r="A18824" s="1" t="s">
        <v>4710</v>
      </c>
      <c r="B18824" s="1" t="s">
        <v>19649</v>
      </c>
      <c r="D18824" s="1" t="str">
        <f>API_Score[[#This Row],[Name]]&amp;API_Score[[#This Row],[After construction the inspections are]]</f>
        <v>20MinInspection20211120_East_Knox_Buy3OutputPirpC.txtOverall the algorithm took 10967milliseconds to run.</v>
      </c>
      <c r="E18824" s="1" t="str">
        <f>SUBSTITUTE(SUBSTITUTE(API_Score[[#This Row],[After construction the inspections are]],"Inspection at ",""),"inspection window starts at ","")</f>
        <v>Overall the algorithm took 10967milliseconds to run.</v>
      </c>
      <c r="F18824" s="1">
        <f>VALUE(_xlfn.IFNA(INDEX(Scores[Score],MATCH(LEFT(API_Score[[#This Row],[Column2]],LEN(API_Score[[#This Row],[Column2]])-3),Scores[Location],0)),0))</f>
        <v>0</v>
      </c>
      <c r="G18824" s="1">
        <f>VALUE(SUBSTITUTE(IF(ISNUMBER(SEARCH("Overall the algorithm took ",API_Score[[#This Row],[After construction the inspections are]])),MID(API_Score[[#This Row],[After construction the inspections are]],28,255),0),"milliseconds to run.",""))</f>
        <v>10967</v>
      </c>
      <c r="H18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3))</f>
        <v/>
      </c>
    </row>
    <row r="18825" spans="1:8" x14ac:dyDescent="0.25">
      <c r="A18825" s="1" t="s">
        <v>4713</v>
      </c>
      <c r="B18825" s="1" t="s">
        <v>4714</v>
      </c>
      <c r="C18825">
        <v>10</v>
      </c>
      <c r="D18825" s="1" t="str">
        <f>API_Score[[#This Row],[Name]]&amp;API_Score[[#This Row],[After construction the inspections are]]</f>
        <v>20MinInspection20211120_East_Knox_Buy3OutputPirpILS.txtInspection at 46 Wyandra Way- Rowville inspection window starts at 11</v>
      </c>
      <c r="E18825" s="1" t="str">
        <f>SUBSTITUTE(SUBSTITUTE(API_Score[[#This Row],[After construction the inspections are]],"Inspection at ",""),"inspection window starts at ","")</f>
        <v>46 Wyandra Way- Rowville 11</v>
      </c>
      <c r="F18825" s="1">
        <f>VALUE(_xlfn.IFNA(INDEX(Scores[Score],MATCH(LEFT(API_Score[[#This Row],[Column2]],LEN(API_Score[[#This Row],[Column2]])-3),Scores[Location],0)),0))</f>
        <v>4</v>
      </c>
      <c r="G18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4))</f>
        <v/>
      </c>
    </row>
    <row r="18826" spans="1:8" x14ac:dyDescent="0.25">
      <c r="A18826" s="1" t="s">
        <v>4713</v>
      </c>
      <c r="B18826" s="1" t="s">
        <v>3368</v>
      </c>
      <c r="C18826">
        <v>4</v>
      </c>
      <c r="D18826" s="1" t="str">
        <f>API_Score[[#This Row],[Name]]&amp;API_Score[[#This Row],[After construction the inspections are]]</f>
        <v>20MinInspection20211120_East_Knox_Buy3OutputPirpILS.txtInspection at 5 Sommersby Court- Lysterfield inspection window starts at 12</v>
      </c>
      <c r="E18826" s="1" t="str">
        <f>SUBSTITUTE(SUBSTITUTE(API_Score[[#This Row],[After construction the inspections are]],"Inspection at ",""),"inspection window starts at ","")</f>
        <v>5 Sommersby Court- Lysterfield 12</v>
      </c>
      <c r="F18826" s="1">
        <f>VALUE(_xlfn.IFNA(INDEX(Scores[Score],MATCH(LEFT(API_Score[[#This Row],[Column2]],LEN(API_Score[[#This Row],[Column2]])-3),Scores[Location],0)),0))</f>
        <v>1</v>
      </c>
      <c r="G18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5))</f>
        <v/>
      </c>
    </row>
    <row r="18827" spans="1:8" x14ac:dyDescent="0.25">
      <c r="A18827" s="1" t="s">
        <v>4713</v>
      </c>
      <c r="B18827" s="1" t="s">
        <v>750</v>
      </c>
      <c r="C18827">
        <v>11</v>
      </c>
      <c r="D18827" s="1" t="str">
        <f>API_Score[[#This Row],[Name]]&amp;API_Score[[#This Row],[After construction the inspections are]]</f>
        <v>20MinInspection20211120_East_Knox_Buy3OutputPirpILS.txtInspection at 35 Joelson Avenue- Scoresby inspection window starts at 13</v>
      </c>
      <c r="E18827" s="1" t="str">
        <f>SUBSTITUTE(SUBSTITUTE(API_Score[[#This Row],[After construction the inspections are]],"Inspection at ",""),"inspection window starts at ","")</f>
        <v>35 Joelson Avenue- Scoresby 13</v>
      </c>
      <c r="F18827" s="1">
        <f>VALUE(_xlfn.IFNA(INDEX(Scores[Score],MATCH(LEFT(API_Score[[#This Row],[Column2]],LEN(API_Score[[#This Row],[Column2]])-3),Scores[Location],0)),0))</f>
        <v>2</v>
      </c>
      <c r="G18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6))</f>
        <v/>
      </c>
    </row>
    <row r="18828" spans="1:8" x14ac:dyDescent="0.25">
      <c r="A18828" s="1" t="s">
        <v>4713</v>
      </c>
      <c r="B18828" s="1" t="s">
        <v>751</v>
      </c>
      <c r="C18828">
        <v>7</v>
      </c>
      <c r="D18828" s="1" t="str">
        <f>API_Score[[#This Row],[Name]]&amp;API_Score[[#This Row],[After construction the inspections are]]</f>
        <v>20MinInspection20211120_East_Knox_Buy3OutputPirpILS.txtInspection at 303/1088 Stud Road- Rowville inspection window starts at 14</v>
      </c>
      <c r="E18828" s="1" t="str">
        <f>SUBSTITUTE(SUBSTITUTE(API_Score[[#This Row],[After construction the inspections are]],"Inspection at ",""),"inspection window starts at ","")</f>
        <v>303/1088 Stud Road- Rowville 14</v>
      </c>
      <c r="F18828" s="1">
        <f>VALUE(_xlfn.IFNA(INDEX(Scores[Score],MATCH(LEFT(API_Score[[#This Row],[Column2]],LEN(API_Score[[#This Row],[Column2]])-3),Scores[Location],0)),0))</f>
        <v>3</v>
      </c>
      <c r="G18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7))</f>
        <v/>
      </c>
    </row>
    <row r="18829" spans="1:8" x14ac:dyDescent="0.25">
      <c r="A18829" s="1" t="s">
        <v>4713</v>
      </c>
      <c r="B18829" s="1" t="s">
        <v>755</v>
      </c>
      <c r="C18829">
        <v>14</v>
      </c>
      <c r="D18829" s="1" t="str">
        <f>API_Score[[#This Row],[Name]]&amp;API_Score[[#This Row],[After construction the inspections are]]</f>
        <v>20MinInspection20211120_East_Knox_Buy3OutputPirpILS.txtInspection at 5 Opie Street- Ferntree Gully inspection window starts at 16</v>
      </c>
      <c r="E18829" s="1" t="str">
        <f>SUBSTITUTE(SUBSTITUTE(API_Score[[#This Row],[After construction the inspections are]],"Inspection at ",""),"inspection window starts at ","")</f>
        <v>5 Opie Street- Ferntree Gully 16</v>
      </c>
      <c r="F18829" s="1">
        <f>VALUE(_xlfn.IFNA(INDEX(Scores[Score],MATCH(LEFT(API_Score[[#This Row],[Column2]],LEN(API_Score[[#This Row],[Column2]])-3),Scores[Location],0)),0))</f>
        <v>2</v>
      </c>
      <c r="G18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8))</f>
        <v/>
      </c>
    </row>
    <row r="18830" spans="1:8" x14ac:dyDescent="0.25">
      <c r="A18830" s="1" t="s">
        <v>4713</v>
      </c>
      <c r="B18830" s="1" t="s">
        <v>756</v>
      </c>
      <c r="C18830">
        <v>10</v>
      </c>
      <c r="D18830" s="1" t="str">
        <f>API_Score[[#This Row],[Name]]&amp;API_Score[[#This Row],[After construction the inspections are]]</f>
        <v>20MinInspection20211120_East_Knox_Buy3OutputPirpILS.txtInspection at 476 Dorset Road- Boronia inspection window starts at 16</v>
      </c>
      <c r="E18830" s="1" t="str">
        <f>SUBSTITUTE(SUBSTITUTE(API_Score[[#This Row],[After construction the inspections are]],"Inspection at ",""),"inspection window starts at ","")</f>
        <v>476 Dorset Road- Boronia 16</v>
      </c>
      <c r="F18830" s="1">
        <f>VALUE(_xlfn.IFNA(INDEX(Scores[Score],MATCH(LEFT(API_Score[[#This Row],[Column2]],LEN(API_Score[[#This Row],[Column2]])-3),Scores[Location],0)),0))</f>
        <v>1</v>
      </c>
      <c r="G18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9))</f>
        <v/>
      </c>
    </row>
    <row r="18831" spans="1:8" x14ac:dyDescent="0.25">
      <c r="A18831" s="1" t="s">
        <v>4713</v>
      </c>
      <c r="B18831" s="1" t="s">
        <v>17</v>
      </c>
      <c r="D18831" s="1" t="str">
        <f>API_Score[[#This Row],[Name]]&amp;API_Score[[#This Row],[After construction the inspections are]]</f>
        <v>20MinInspection20211120_East_Knox_Buy3OutputPirpILS.txtAfter Improve inspections are</v>
      </c>
      <c r="E18831" s="1" t="str">
        <f>SUBSTITUTE(SUBSTITUTE(API_Score[[#This Row],[After construction the inspections are]],"Inspection at ",""),"inspection window starts at ","")</f>
        <v>After Improve inspections are</v>
      </c>
      <c r="F18831" s="1">
        <f>VALUE(_xlfn.IFNA(INDEX(Scores[Score],MATCH(LEFT(API_Score[[#This Row],[Column2]],LEN(API_Score[[#This Row],[Column2]])-3),Scores[Location],0)),0))</f>
        <v>0</v>
      </c>
      <c r="G18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0))</f>
        <v>Improve</v>
      </c>
    </row>
    <row r="18832" spans="1:8" x14ac:dyDescent="0.25">
      <c r="A18832" s="1" t="s">
        <v>4713</v>
      </c>
      <c r="B18832" s="1" t="s">
        <v>4714</v>
      </c>
      <c r="C18832">
        <v>10</v>
      </c>
      <c r="D18832" s="1" t="str">
        <f>API_Score[[#This Row],[Name]]&amp;API_Score[[#This Row],[After construction the inspections are]]</f>
        <v>20MinInspection20211120_East_Knox_Buy3OutputPirpILS.txtInspection at 46 Wyandra Way- Rowville inspection window starts at 11</v>
      </c>
      <c r="E18832" s="1" t="str">
        <f>SUBSTITUTE(SUBSTITUTE(API_Score[[#This Row],[After construction the inspections are]],"Inspection at ",""),"inspection window starts at ","")</f>
        <v>46 Wyandra Way- Rowville 11</v>
      </c>
      <c r="F18832" s="1">
        <f>VALUE(_xlfn.IFNA(INDEX(Scores[Score],MATCH(LEFT(API_Score[[#This Row],[Column2]],LEN(API_Score[[#This Row],[Column2]])-3),Scores[Location],0)),0))</f>
        <v>4</v>
      </c>
      <c r="G18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1))</f>
        <v>Improve</v>
      </c>
    </row>
    <row r="18833" spans="1:8" x14ac:dyDescent="0.25">
      <c r="A18833" s="1" t="s">
        <v>4713</v>
      </c>
      <c r="B18833" s="1" t="s">
        <v>3368</v>
      </c>
      <c r="C18833">
        <v>4</v>
      </c>
      <c r="D18833" s="1" t="str">
        <f>API_Score[[#This Row],[Name]]&amp;API_Score[[#This Row],[After construction the inspections are]]</f>
        <v>20MinInspection20211120_East_Knox_Buy3OutputPirpILS.txtInspection at 5 Sommersby Court- Lysterfield inspection window starts at 12</v>
      </c>
      <c r="E18833" s="1" t="str">
        <f>SUBSTITUTE(SUBSTITUTE(API_Score[[#This Row],[After construction the inspections are]],"Inspection at ",""),"inspection window starts at ","")</f>
        <v>5 Sommersby Court- Lysterfield 12</v>
      </c>
      <c r="F18833" s="1">
        <f>VALUE(_xlfn.IFNA(INDEX(Scores[Score],MATCH(LEFT(API_Score[[#This Row],[Column2]],LEN(API_Score[[#This Row],[Column2]])-3),Scores[Location],0)),0))</f>
        <v>1</v>
      </c>
      <c r="G18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2))</f>
        <v>Improve</v>
      </c>
    </row>
    <row r="18834" spans="1:8" x14ac:dyDescent="0.25">
      <c r="A18834" s="1" t="s">
        <v>4713</v>
      </c>
      <c r="B18834" s="1" t="s">
        <v>749</v>
      </c>
      <c r="C18834">
        <v>0</v>
      </c>
      <c r="D18834" s="1" t="str">
        <f>API_Score[[#This Row],[Name]]&amp;API_Score[[#This Row],[After construction the inspections are]]</f>
        <v>20MinInspection20211120_East_Knox_Buy3OutputPirpILS.txtInspection at 52 Arbroath Road- Wantirna South inspection window starts at 13</v>
      </c>
      <c r="E18834" s="1" t="str">
        <f>SUBSTITUTE(SUBSTITUTE(API_Score[[#This Row],[After construction the inspections are]],"Inspection at ",""),"inspection window starts at ","")</f>
        <v>52 Arbroath Road- Wantirna South 13</v>
      </c>
      <c r="F18834" s="1">
        <f>VALUE(_xlfn.IFNA(INDEX(Scores[Score],MATCH(LEFT(API_Score[[#This Row],[Column2]],LEN(API_Score[[#This Row],[Column2]])-3),Scores[Location],0)),0))</f>
        <v>4</v>
      </c>
      <c r="G18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3))</f>
        <v>Improve</v>
      </c>
    </row>
    <row r="18835" spans="1:8" x14ac:dyDescent="0.25">
      <c r="A18835" s="1" t="s">
        <v>4713</v>
      </c>
      <c r="B18835" s="1" t="s">
        <v>751</v>
      </c>
      <c r="C18835">
        <v>0</v>
      </c>
      <c r="D18835" s="1" t="str">
        <f>API_Score[[#This Row],[Name]]&amp;API_Score[[#This Row],[After construction the inspections are]]</f>
        <v>20MinInspection20211120_East_Knox_Buy3OutputPirpILS.txtInspection at 303/1088 Stud Road- Rowville inspection window starts at 14</v>
      </c>
      <c r="E18835" s="1" t="str">
        <f>SUBSTITUTE(SUBSTITUTE(API_Score[[#This Row],[After construction the inspections are]],"Inspection at ",""),"inspection window starts at ","")</f>
        <v>303/1088 Stud Road- Rowville 14</v>
      </c>
      <c r="F18835" s="1">
        <f>VALUE(_xlfn.IFNA(INDEX(Scores[Score],MATCH(LEFT(API_Score[[#This Row],[Column2]],LEN(API_Score[[#This Row],[Column2]])-3),Scores[Location],0)),0))</f>
        <v>3</v>
      </c>
      <c r="G18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4))</f>
        <v>Improve</v>
      </c>
    </row>
    <row r="18836" spans="1:8" x14ac:dyDescent="0.25">
      <c r="A18836" s="1" t="s">
        <v>4713</v>
      </c>
      <c r="B18836" s="1" t="s">
        <v>755</v>
      </c>
      <c r="C18836">
        <v>14</v>
      </c>
      <c r="D18836" s="1" t="str">
        <f>API_Score[[#This Row],[Name]]&amp;API_Score[[#This Row],[After construction the inspections are]]</f>
        <v>20MinInspection20211120_East_Knox_Buy3OutputPirpILS.txtInspection at 5 Opie Street- Ferntree Gully inspection window starts at 16</v>
      </c>
      <c r="E18836" s="1" t="str">
        <f>SUBSTITUTE(SUBSTITUTE(API_Score[[#This Row],[After construction the inspections are]],"Inspection at ",""),"inspection window starts at ","")</f>
        <v>5 Opie Street- Ferntree Gully 16</v>
      </c>
      <c r="F18836" s="1">
        <f>VALUE(_xlfn.IFNA(INDEX(Scores[Score],MATCH(LEFT(API_Score[[#This Row],[Column2]],LEN(API_Score[[#This Row],[Column2]])-3),Scores[Location],0)),0))</f>
        <v>2</v>
      </c>
      <c r="G18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5))</f>
        <v>Improve</v>
      </c>
    </row>
    <row r="18837" spans="1:8" x14ac:dyDescent="0.25">
      <c r="A18837" s="1" t="s">
        <v>4713</v>
      </c>
      <c r="B18837" s="1" t="s">
        <v>756</v>
      </c>
      <c r="C18837">
        <v>10</v>
      </c>
      <c r="D18837" s="1" t="str">
        <f>API_Score[[#This Row],[Name]]&amp;API_Score[[#This Row],[After construction the inspections are]]</f>
        <v>20MinInspection20211120_East_Knox_Buy3OutputPirpILS.txtInspection at 476 Dorset Road- Boronia inspection window starts at 16</v>
      </c>
      <c r="E18837" s="1" t="str">
        <f>SUBSTITUTE(SUBSTITUTE(API_Score[[#This Row],[After construction the inspections are]],"Inspection at ",""),"inspection window starts at ","")</f>
        <v>476 Dorset Road- Boronia 16</v>
      </c>
      <c r="F18837" s="1">
        <f>VALUE(_xlfn.IFNA(INDEX(Scores[Score],MATCH(LEFT(API_Score[[#This Row],[Column2]],LEN(API_Score[[#This Row],[Column2]])-3),Scores[Location],0)),0))</f>
        <v>1</v>
      </c>
      <c r="G18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6))</f>
        <v>Improve</v>
      </c>
    </row>
    <row r="18838" spans="1:8" x14ac:dyDescent="0.25">
      <c r="A18838" s="1" t="s">
        <v>4713</v>
      </c>
      <c r="B18838" s="1" t="s">
        <v>19650</v>
      </c>
      <c r="D18838" s="1" t="str">
        <f>API_Score[[#This Row],[Name]]&amp;API_Score[[#This Row],[After construction the inspections are]]</f>
        <v xml:space="preserve">20MinInspection20211120_East_Knox_Buy3OutputPirpILS.txtConstruct aspect of algorithm took 9393milliseconds to run. </v>
      </c>
      <c r="E18838" s="1" t="str">
        <f>SUBSTITUTE(SUBSTITUTE(API_Score[[#This Row],[After construction the inspections are]],"Inspection at ",""),"inspection window starts at ","")</f>
        <v xml:space="preserve">Construct aspect of algorithm took 9393milliseconds to run. </v>
      </c>
      <c r="F18838" s="1">
        <f>VALUE(_xlfn.IFNA(INDEX(Scores[Score],MATCH(LEFT(API_Score[[#This Row],[Column2]],LEN(API_Score[[#This Row],[Column2]])-3),Scores[Location],0)),0))</f>
        <v>0</v>
      </c>
      <c r="G18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7))</f>
        <v/>
      </c>
    </row>
    <row r="18839" spans="1:8" x14ac:dyDescent="0.25">
      <c r="A18839" s="1" t="s">
        <v>4713</v>
      </c>
      <c r="B18839" s="1" t="s">
        <v>19651</v>
      </c>
      <c r="D18839" s="1" t="str">
        <f>API_Score[[#This Row],[Name]]&amp;API_Score[[#This Row],[After construction the inspections are]]</f>
        <v>20MinInspection20211120_East_Knox_Buy3OutputPirpILS.txtImprove aspect of algorithm took 16928milliseconds to run.</v>
      </c>
      <c r="E18839" s="1" t="str">
        <f>SUBSTITUTE(SUBSTITUTE(API_Score[[#This Row],[After construction the inspections are]],"Inspection at ",""),"inspection window starts at ","")</f>
        <v>Improve aspect of algorithm took 16928milliseconds to run.</v>
      </c>
      <c r="F18839" s="1">
        <f>VALUE(_xlfn.IFNA(INDEX(Scores[Score],MATCH(LEFT(API_Score[[#This Row],[Column2]],LEN(API_Score[[#This Row],[Column2]])-3),Scores[Location],0)),0))</f>
        <v>0</v>
      </c>
      <c r="G18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8))</f>
        <v/>
      </c>
    </row>
    <row r="18840" spans="1:8" x14ac:dyDescent="0.25">
      <c r="A18840" s="1" t="s">
        <v>4713</v>
      </c>
      <c r="B18840" s="1" t="s">
        <v>19652</v>
      </c>
      <c r="D18840" s="1" t="str">
        <f>API_Score[[#This Row],[Name]]&amp;API_Score[[#This Row],[After construction the inspections are]]</f>
        <v>20MinInspection20211120_East_Knox_Buy3OutputPirpILS.txt Overall the algorithm took 26321milliseconds to run.</v>
      </c>
      <c r="E18840" s="1" t="str">
        <f>SUBSTITUTE(SUBSTITUTE(API_Score[[#This Row],[After construction the inspections are]],"Inspection at ",""),"inspection window starts at ","")</f>
        <v xml:space="preserve"> Overall the algorithm took 26321milliseconds to run.</v>
      </c>
      <c r="F18840" s="1">
        <f>VALUE(_xlfn.IFNA(INDEX(Scores[Score],MATCH(LEFT(API_Score[[#This Row],[Column2]],LEN(API_Score[[#This Row],[Column2]])-3),Scores[Location],0)),0))</f>
        <v>0</v>
      </c>
      <c r="G18840" s="1">
        <f>VALUE(SUBSTITUTE(IF(ISNUMBER(SEARCH("Overall the algorithm took ",API_Score[[#This Row],[After construction the inspections are]])),MID(API_Score[[#This Row],[After construction the inspections are]],28,255),0),"milliseconds to run.",""))</f>
        <v>26321</v>
      </c>
      <c r="H18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9))</f>
        <v/>
      </c>
    </row>
    <row r="18841" spans="1:8" x14ac:dyDescent="0.25">
      <c r="A18841" s="1" t="s">
        <v>4718</v>
      </c>
      <c r="B18841" s="1" t="s">
        <v>766</v>
      </c>
      <c r="C18841">
        <v>16</v>
      </c>
      <c r="D18841" s="1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41" s="1" t="str">
        <f>SUBSTITUTE(SUBSTITUTE(API_Score[[#This Row],[After construction the inspections are]],"Inspection at ",""),"inspection window starts at ","")</f>
        <v>43 Kumala Road- Bayswater 09</v>
      </c>
      <c r="F18841" s="1">
        <f>VALUE(_xlfn.IFNA(INDEX(Scores[Score],MATCH(LEFT(API_Score[[#This Row],[Column2]],LEN(API_Score[[#This Row],[Column2]])-3),Scores[Location],0)),0))</f>
        <v>3</v>
      </c>
      <c r="G18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0))</f>
        <v/>
      </c>
    </row>
    <row r="18842" spans="1:8" x14ac:dyDescent="0.25">
      <c r="A18842" s="1" t="s">
        <v>4718</v>
      </c>
      <c r="B18842" s="1" t="s">
        <v>767</v>
      </c>
      <c r="C18842">
        <v>1</v>
      </c>
      <c r="D18842" s="1" t="str">
        <f>API_Score[[#This Row],[Name]]&amp;API_Score[[#This Row],[After construction the inspections are]]</f>
        <v>20MinInspection20211120_East_Knox_Buy4OutputPirpC.txtInspection at 71 Orange Grove- Bayswater inspection window starts at 10</v>
      </c>
      <c r="E18842" s="1" t="str">
        <f>SUBSTITUTE(SUBSTITUTE(API_Score[[#This Row],[After construction the inspections are]],"Inspection at ",""),"inspection window starts at ","")</f>
        <v>71 Orange Grove- Bayswater 10</v>
      </c>
      <c r="F18842" s="1">
        <f>VALUE(_xlfn.IFNA(INDEX(Scores[Score],MATCH(LEFT(API_Score[[#This Row],[Column2]],LEN(API_Score[[#This Row],[Column2]])-3),Scores[Location],0)),0))</f>
        <v>1</v>
      </c>
      <c r="G18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1))</f>
        <v/>
      </c>
    </row>
    <row r="18843" spans="1:8" x14ac:dyDescent="0.25">
      <c r="A18843" s="1" t="s">
        <v>4718</v>
      </c>
      <c r="B18843" s="1" t="s">
        <v>769</v>
      </c>
      <c r="C18843">
        <v>11</v>
      </c>
      <c r="D18843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43" s="1" t="str">
        <f>SUBSTITUTE(SUBSTITUTE(API_Score[[#This Row],[After construction the inspections are]],"Inspection at ",""),"inspection window starts at ","")</f>
        <v>4 Golding Court- Scoresby 12</v>
      </c>
      <c r="F18843" s="1">
        <f>VALUE(_xlfn.IFNA(INDEX(Scores[Score],MATCH(LEFT(API_Score[[#This Row],[Column2]],LEN(API_Score[[#This Row],[Column2]])-3),Scores[Location],0)),0))</f>
        <v>2</v>
      </c>
      <c r="G18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2))</f>
        <v/>
      </c>
    </row>
    <row r="18844" spans="1:8" x14ac:dyDescent="0.25">
      <c r="A18844" s="1" t="s">
        <v>4718</v>
      </c>
      <c r="B18844" s="1" t="s">
        <v>770</v>
      </c>
      <c r="C18844">
        <v>7</v>
      </c>
      <c r="D18844" s="1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44" s="1" t="str">
        <f>SUBSTITUTE(SUBSTITUTE(API_Score[[#This Row],[After construction the inspections are]],"Inspection at ",""),"inspection window starts at ","")</f>
        <v>40 Harold Street- Wantirna 13</v>
      </c>
      <c r="F18844" s="1">
        <f>VALUE(_xlfn.IFNA(INDEX(Scores[Score],MATCH(LEFT(API_Score[[#This Row],[Column2]],LEN(API_Score[[#This Row],[Column2]])-3),Scores[Location],0)),0))</f>
        <v>3</v>
      </c>
      <c r="G18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3))</f>
        <v/>
      </c>
    </row>
    <row r="18845" spans="1:8" x14ac:dyDescent="0.25">
      <c r="A18845" s="1" t="s">
        <v>4718</v>
      </c>
      <c r="B18845" s="1" t="s">
        <v>772</v>
      </c>
      <c r="C18845">
        <v>9</v>
      </c>
      <c r="D18845" s="1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45" s="1" t="str">
        <f>SUBSTITUTE(SUBSTITUTE(API_Score[[#This Row],[After construction the inspections are]],"Inspection at ",""),"inspection window starts at ","")</f>
        <v>237 Forest Road- Boronia 13</v>
      </c>
      <c r="F18845" s="1">
        <f>VALUE(_xlfn.IFNA(INDEX(Scores[Score],MATCH(LEFT(API_Score[[#This Row],[Column2]],LEN(API_Score[[#This Row],[Column2]])-3),Scores[Location],0)),0))</f>
        <v>2</v>
      </c>
      <c r="G18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4))</f>
        <v/>
      </c>
    </row>
    <row r="18846" spans="1:8" x14ac:dyDescent="0.25">
      <c r="A18846" s="1" t="s">
        <v>4718</v>
      </c>
      <c r="B18846" s="1" t="s">
        <v>774</v>
      </c>
      <c r="C18846">
        <v>7</v>
      </c>
      <c r="D18846" s="1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46" s="1" t="str">
        <f>SUBSTITUTE(SUBSTITUTE(API_Score[[#This Row],[After construction the inspections are]],"Inspection at ",""),"inspection window starts at ","")</f>
        <v>11A Trafalgar Street- Ferntree Gully 14</v>
      </c>
      <c r="F18846" s="1">
        <f>VALUE(_xlfn.IFNA(INDEX(Scores[Score],MATCH(LEFT(API_Score[[#This Row],[Column2]],LEN(API_Score[[#This Row],[Column2]])-3),Scores[Location],0)),0))</f>
        <v>2</v>
      </c>
      <c r="G18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5))</f>
        <v/>
      </c>
    </row>
    <row r="18847" spans="1:8" x14ac:dyDescent="0.25">
      <c r="A18847" s="1" t="s">
        <v>4718</v>
      </c>
      <c r="B18847" s="1" t="s">
        <v>14</v>
      </c>
      <c r="D18847" s="1" t="str">
        <f>API_Score[[#This Row],[Name]]&amp;API_Score[[#This Row],[After construction the inspections are]]</f>
        <v>20MinInspection20211120_East_Knox_Buy4OutputPirpC.txtAfter InsertC the inspections are</v>
      </c>
      <c r="E18847" s="1" t="str">
        <f>SUBSTITUTE(SUBSTITUTE(API_Score[[#This Row],[After construction the inspections are]],"Inspection at ",""),"inspection window starts at ","")</f>
        <v>After InsertC the inspections are</v>
      </c>
      <c r="F18847" s="1">
        <f>VALUE(_xlfn.IFNA(INDEX(Scores[Score],MATCH(LEFT(API_Score[[#This Row],[Column2]],LEN(API_Score[[#This Row],[Column2]])-3),Scores[Location],0)),0))</f>
        <v>0</v>
      </c>
      <c r="G18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6))</f>
        <v/>
      </c>
    </row>
    <row r="18848" spans="1:8" x14ac:dyDescent="0.25">
      <c r="A18848" s="1" t="s">
        <v>4718</v>
      </c>
      <c r="B18848" s="1" t="s">
        <v>766</v>
      </c>
      <c r="C18848">
        <v>16</v>
      </c>
      <c r="D18848" s="1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48" s="1" t="str">
        <f>SUBSTITUTE(SUBSTITUTE(API_Score[[#This Row],[After construction the inspections are]],"Inspection at ",""),"inspection window starts at ","")</f>
        <v>43 Kumala Road- Bayswater 09</v>
      </c>
      <c r="F18848" s="1">
        <f>VALUE(_xlfn.IFNA(INDEX(Scores[Score],MATCH(LEFT(API_Score[[#This Row],[Column2]],LEN(API_Score[[#This Row],[Column2]])-3),Scores[Location],0)),0))</f>
        <v>3</v>
      </c>
      <c r="G18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7))</f>
        <v/>
      </c>
    </row>
    <row r="18849" spans="1:8" x14ac:dyDescent="0.25">
      <c r="A18849" s="1" t="s">
        <v>4718</v>
      </c>
      <c r="B18849" s="1" t="s">
        <v>3373</v>
      </c>
      <c r="C18849">
        <v>15</v>
      </c>
      <c r="D18849" s="1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49" s="1" t="str">
        <f>SUBSTITUTE(SUBSTITUTE(API_Score[[#This Row],[After construction the inspections are]],"Inspection at ",""),"inspection window starts at ","")</f>
        <v>14 Glenview Place- Lysterfield 11</v>
      </c>
      <c r="F18849" s="1">
        <f>VALUE(_xlfn.IFNA(INDEX(Scores[Score],MATCH(LEFT(API_Score[[#This Row],[Column2]],LEN(API_Score[[#This Row],[Column2]])-3),Scores[Location],0)),0))</f>
        <v>1</v>
      </c>
      <c r="G18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8))</f>
        <v/>
      </c>
    </row>
    <row r="18850" spans="1:8" x14ac:dyDescent="0.25">
      <c r="A18850" s="1" t="s">
        <v>4718</v>
      </c>
      <c r="B18850" s="1" t="s">
        <v>769</v>
      </c>
      <c r="C18850">
        <v>11</v>
      </c>
      <c r="D18850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0" s="1" t="str">
        <f>SUBSTITUTE(SUBSTITUTE(API_Score[[#This Row],[After construction the inspections are]],"Inspection at ",""),"inspection window starts at ","")</f>
        <v>4 Golding Court- Scoresby 12</v>
      </c>
      <c r="F18850" s="1">
        <f>VALUE(_xlfn.IFNA(INDEX(Scores[Score],MATCH(LEFT(API_Score[[#This Row],[Column2]],LEN(API_Score[[#This Row],[Column2]])-3),Scores[Location],0)),0))</f>
        <v>2</v>
      </c>
      <c r="G18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9))</f>
        <v/>
      </c>
    </row>
    <row r="18851" spans="1:8" x14ac:dyDescent="0.25">
      <c r="A18851" s="1" t="s">
        <v>4718</v>
      </c>
      <c r="B18851" s="1" t="s">
        <v>769</v>
      </c>
      <c r="C18851">
        <v>11</v>
      </c>
      <c r="D18851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1" s="1" t="str">
        <f>SUBSTITUTE(SUBSTITUTE(API_Score[[#This Row],[After construction the inspections are]],"Inspection at ",""),"inspection window starts at ","")</f>
        <v>4 Golding Court- Scoresby 12</v>
      </c>
      <c r="F18851" s="1">
        <f>VALUE(_xlfn.IFNA(INDEX(Scores[Score],MATCH(LEFT(API_Score[[#This Row],[Column2]],LEN(API_Score[[#This Row],[Column2]])-3),Scores[Location],0)),0))</f>
        <v>2</v>
      </c>
      <c r="G18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0))</f>
        <v/>
      </c>
    </row>
    <row r="18852" spans="1:8" x14ac:dyDescent="0.25">
      <c r="A18852" s="1" t="s">
        <v>4718</v>
      </c>
      <c r="B18852" s="1" t="s">
        <v>770</v>
      </c>
      <c r="C18852">
        <v>7</v>
      </c>
      <c r="D18852" s="1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52" s="1" t="str">
        <f>SUBSTITUTE(SUBSTITUTE(API_Score[[#This Row],[After construction the inspections are]],"Inspection at ",""),"inspection window starts at ","")</f>
        <v>40 Harold Street- Wantirna 13</v>
      </c>
      <c r="F18852" s="1">
        <f>VALUE(_xlfn.IFNA(INDEX(Scores[Score],MATCH(LEFT(API_Score[[#This Row],[Column2]],LEN(API_Score[[#This Row],[Column2]])-3),Scores[Location],0)),0))</f>
        <v>3</v>
      </c>
      <c r="G18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1))</f>
        <v/>
      </c>
    </row>
    <row r="18853" spans="1:8" x14ac:dyDescent="0.25">
      <c r="A18853" s="1" t="s">
        <v>4718</v>
      </c>
      <c r="B18853" s="1" t="s">
        <v>772</v>
      </c>
      <c r="C18853">
        <v>9</v>
      </c>
      <c r="D18853" s="1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53" s="1" t="str">
        <f>SUBSTITUTE(SUBSTITUTE(API_Score[[#This Row],[After construction the inspections are]],"Inspection at ",""),"inspection window starts at ","")</f>
        <v>237 Forest Road- Boronia 13</v>
      </c>
      <c r="F18853" s="1">
        <f>VALUE(_xlfn.IFNA(INDEX(Scores[Score],MATCH(LEFT(API_Score[[#This Row],[Column2]],LEN(API_Score[[#This Row],[Column2]])-3),Scores[Location],0)),0))</f>
        <v>2</v>
      </c>
      <c r="G18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2))</f>
        <v/>
      </c>
    </row>
    <row r="18854" spans="1:8" x14ac:dyDescent="0.25">
      <c r="A18854" s="1" t="s">
        <v>4718</v>
      </c>
      <c r="B18854" s="1" t="s">
        <v>774</v>
      </c>
      <c r="C18854">
        <v>7</v>
      </c>
      <c r="D18854" s="1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54" s="1" t="str">
        <f>SUBSTITUTE(SUBSTITUTE(API_Score[[#This Row],[After construction the inspections are]],"Inspection at ",""),"inspection window starts at ","")</f>
        <v>11A Trafalgar Street- Ferntree Gully 14</v>
      </c>
      <c r="F18854" s="1">
        <f>VALUE(_xlfn.IFNA(INDEX(Scores[Score],MATCH(LEFT(API_Score[[#This Row],[Column2]],LEN(API_Score[[#This Row],[Column2]])-3),Scores[Location],0)),0))</f>
        <v>2</v>
      </c>
      <c r="G18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3))</f>
        <v/>
      </c>
    </row>
    <row r="18855" spans="1:8" x14ac:dyDescent="0.25">
      <c r="A18855" s="1" t="s">
        <v>4718</v>
      </c>
      <c r="B18855" s="1" t="s">
        <v>16</v>
      </c>
      <c r="D18855" s="1" t="str">
        <f>API_Score[[#This Row],[Name]]&amp;API_Score[[#This Row],[After construction the inspections are]]</f>
        <v>20MinInspection20211120_East_Knox_Buy4OutputPirpC.txtAfter Neighbourhood Replace the inspections are</v>
      </c>
      <c r="E18855" s="1" t="str">
        <f>SUBSTITUTE(SUBSTITUTE(API_Score[[#This Row],[After construction the inspections are]],"Inspection at ",""),"inspection window starts at ","")</f>
        <v>After Neighbourhood Replace the inspections are</v>
      </c>
      <c r="F18855" s="1">
        <f>VALUE(_xlfn.IFNA(INDEX(Scores[Score],MATCH(LEFT(API_Score[[#This Row],[Column2]],LEN(API_Score[[#This Row],[Column2]])-3),Scores[Location],0)),0))</f>
        <v>0</v>
      </c>
      <c r="G18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4))</f>
        <v/>
      </c>
    </row>
    <row r="18856" spans="1:8" x14ac:dyDescent="0.25">
      <c r="A18856" s="1" t="s">
        <v>4718</v>
      </c>
      <c r="B18856" s="1" t="s">
        <v>766</v>
      </c>
      <c r="C18856">
        <v>16</v>
      </c>
      <c r="D18856" s="1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56" s="1" t="str">
        <f>SUBSTITUTE(SUBSTITUTE(API_Score[[#This Row],[After construction the inspections are]],"Inspection at ",""),"inspection window starts at ","")</f>
        <v>43 Kumala Road- Bayswater 09</v>
      </c>
      <c r="F18856" s="1">
        <f>VALUE(_xlfn.IFNA(INDEX(Scores[Score],MATCH(LEFT(API_Score[[#This Row],[Column2]],LEN(API_Score[[#This Row],[Column2]])-3),Scores[Location],0)),0))</f>
        <v>3</v>
      </c>
      <c r="G18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5))</f>
        <v/>
      </c>
    </row>
    <row r="18857" spans="1:8" x14ac:dyDescent="0.25">
      <c r="A18857" s="1" t="s">
        <v>4718</v>
      </c>
      <c r="B18857" s="1" t="s">
        <v>3373</v>
      </c>
      <c r="C18857">
        <v>15</v>
      </c>
      <c r="D18857" s="1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57" s="1" t="str">
        <f>SUBSTITUTE(SUBSTITUTE(API_Score[[#This Row],[After construction the inspections are]],"Inspection at ",""),"inspection window starts at ","")</f>
        <v>14 Glenview Place- Lysterfield 11</v>
      </c>
      <c r="F18857" s="1">
        <f>VALUE(_xlfn.IFNA(INDEX(Scores[Score],MATCH(LEFT(API_Score[[#This Row],[Column2]],LEN(API_Score[[#This Row],[Column2]])-3),Scores[Location],0)),0))</f>
        <v>1</v>
      </c>
      <c r="G18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6))</f>
        <v/>
      </c>
    </row>
    <row r="18858" spans="1:8" x14ac:dyDescent="0.25">
      <c r="A18858" s="1" t="s">
        <v>4718</v>
      </c>
      <c r="B18858" s="1" t="s">
        <v>769</v>
      </c>
      <c r="C18858">
        <v>11</v>
      </c>
      <c r="D18858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8" s="1" t="str">
        <f>SUBSTITUTE(SUBSTITUTE(API_Score[[#This Row],[After construction the inspections are]],"Inspection at ",""),"inspection window starts at ","")</f>
        <v>4 Golding Court- Scoresby 12</v>
      </c>
      <c r="F18858" s="1">
        <f>VALUE(_xlfn.IFNA(INDEX(Scores[Score],MATCH(LEFT(API_Score[[#This Row],[Column2]],LEN(API_Score[[#This Row],[Column2]])-3),Scores[Location],0)),0))</f>
        <v>2</v>
      </c>
      <c r="G18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7))</f>
        <v/>
      </c>
    </row>
    <row r="18859" spans="1:8" x14ac:dyDescent="0.25">
      <c r="A18859" s="1" t="s">
        <v>4718</v>
      </c>
      <c r="B18859" s="1" t="s">
        <v>769</v>
      </c>
      <c r="C18859">
        <v>11</v>
      </c>
      <c r="D18859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59" s="1" t="str">
        <f>SUBSTITUTE(SUBSTITUTE(API_Score[[#This Row],[After construction the inspections are]],"Inspection at ",""),"inspection window starts at ","")</f>
        <v>4 Golding Court- Scoresby 12</v>
      </c>
      <c r="F18859" s="1">
        <f>VALUE(_xlfn.IFNA(INDEX(Scores[Score],MATCH(LEFT(API_Score[[#This Row],[Column2]],LEN(API_Score[[#This Row],[Column2]])-3),Scores[Location],0)),0))</f>
        <v>2</v>
      </c>
      <c r="G18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8))</f>
        <v/>
      </c>
    </row>
    <row r="18860" spans="1:8" x14ac:dyDescent="0.25">
      <c r="A18860" s="1" t="s">
        <v>4718</v>
      </c>
      <c r="B18860" s="1" t="s">
        <v>770</v>
      </c>
      <c r="C18860">
        <v>7</v>
      </c>
      <c r="D18860" s="1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60" s="1" t="str">
        <f>SUBSTITUTE(SUBSTITUTE(API_Score[[#This Row],[After construction the inspections are]],"Inspection at ",""),"inspection window starts at ","")</f>
        <v>40 Harold Street- Wantirna 13</v>
      </c>
      <c r="F18860" s="1">
        <f>VALUE(_xlfn.IFNA(INDEX(Scores[Score],MATCH(LEFT(API_Score[[#This Row],[Column2]],LEN(API_Score[[#This Row],[Column2]])-3),Scores[Location],0)),0))</f>
        <v>3</v>
      </c>
      <c r="G18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9))</f>
        <v/>
      </c>
    </row>
    <row r="18861" spans="1:8" x14ac:dyDescent="0.25">
      <c r="A18861" s="1" t="s">
        <v>4718</v>
      </c>
      <c r="B18861" s="1" t="s">
        <v>772</v>
      </c>
      <c r="C18861">
        <v>9</v>
      </c>
      <c r="D18861" s="1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61" s="1" t="str">
        <f>SUBSTITUTE(SUBSTITUTE(API_Score[[#This Row],[After construction the inspections are]],"Inspection at ",""),"inspection window starts at ","")</f>
        <v>237 Forest Road- Boronia 13</v>
      </c>
      <c r="F18861" s="1">
        <f>VALUE(_xlfn.IFNA(INDEX(Scores[Score],MATCH(LEFT(API_Score[[#This Row],[Column2]],LEN(API_Score[[#This Row],[Column2]])-3),Scores[Location],0)),0))</f>
        <v>2</v>
      </c>
      <c r="G18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0))</f>
        <v/>
      </c>
    </row>
    <row r="18862" spans="1:8" x14ac:dyDescent="0.25">
      <c r="A18862" s="1" t="s">
        <v>4718</v>
      </c>
      <c r="B18862" s="1" t="s">
        <v>774</v>
      </c>
      <c r="C18862">
        <v>7</v>
      </c>
      <c r="D18862" s="1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62" s="1" t="str">
        <f>SUBSTITUTE(SUBSTITUTE(API_Score[[#This Row],[After construction the inspections are]],"Inspection at ",""),"inspection window starts at ","")</f>
        <v>11A Trafalgar Street- Ferntree Gully 14</v>
      </c>
      <c r="F18862" s="1">
        <f>VALUE(_xlfn.IFNA(INDEX(Scores[Score],MATCH(LEFT(API_Score[[#This Row],[Column2]],LEN(API_Score[[#This Row],[Column2]])-3),Scores[Location],0)),0))</f>
        <v>2</v>
      </c>
      <c r="G18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1))</f>
        <v/>
      </c>
    </row>
    <row r="18863" spans="1:8" x14ac:dyDescent="0.25">
      <c r="A18863" s="1" t="s">
        <v>4718</v>
      </c>
      <c r="B18863" s="1" t="s">
        <v>17</v>
      </c>
      <c r="D18863" s="1" t="str">
        <f>API_Score[[#This Row],[Name]]&amp;API_Score[[#This Row],[After construction the inspections are]]</f>
        <v>20MinInspection20211120_East_Knox_Buy4OutputPirpC.txtAfter Improve inspections are</v>
      </c>
      <c r="E18863" s="1" t="str">
        <f>SUBSTITUTE(SUBSTITUTE(API_Score[[#This Row],[After construction the inspections are]],"Inspection at ",""),"inspection window starts at ","")</f>
        <v>After Improve inspections are</v>
      </c>
      <c r="F18863" s="1">
        <f>VALUE(_xlfn.IFNA(INDEX(Scores[Score],MATCH(LEFT(API_Score[[#This Row],[Column2]],LEN(API_Score[[#This Row],[Column2]])-3),Scores[Location],0)),0))</f>
        <v>0</v>
      </c>
      <c r="G18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2))</f>
        <v>Improve</v>
      </c>
    </row>
    <row r="18864" spans="1:8" x14ac:dyDescent="0.25">
      <c r="A18864" s="1" t="s">
        <v>4718</v>
      </c>
      <c r="B18864" s="1" t="s">
        <v>766</v>
      </c>
      <c r="C18864">
        <v>16</v>
      </c>
      <c r="D18864" s="1" t="str">
        <f>API_Score[[#This Row],[Name]]&amp;API_Score[[#This Row],[After construction the inspections are]]</f>
        <v>20MinInspection20211120_East_Knox_Buy4OutputPirpC.txtInspection at 43 Kumala Road- Bayswater inspection window starts at 09</v>
      </c>
      <c r="E18864" s="1" t="str">
        <f>SUBSTITUTE(SUBSTITUTE(API_Score[[#This Row],[After construction the inspections are]],"Inspection at ",""),"inspection window starts at ","")</f>
        <v>43 Kumala Road- Bayswater 09</v>
      </c>
      <c r="F18864" s="1">
        <f>VALUE(_xlfn.IFNA(INDEX(Scores[Score],MATCH(LEFT(API_Score[[#This Row],[Column2]],LEN(API_Score[[#This Row],[Column2]])-3),Scores[Location],0)),0))</f>
        <v>3</v>
      </c>
      <c r="G18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3))</f>
        <v>Improve</v>
      </c>
    </row>
    <row r="18865" spans="1:8" x14ac:dyDescent="0.25">
      <c r="A18865" s="1" t="s">
        <v>4718</v>
      </c>
      <c r="B18865" s="1" t="s">
        <v>3373</v>
      </c>
      <c r="C18865">
        <v>15</v>
      </c>
      <c r="D18865" s="1" t="str">
        <f>API_Score[[#This Row],[Name]]&amp;API_Score[[#This Row],[After construction the inspections are]]</f>
        <v>20MinInspection20211120_East_Knox_Buy4OutputPirpC.txtInspection at 14 Glenview Place- Lysterfield inspection window starts at 11</v>
      </c>
      <c r="E18865" s="1" t="str">
        <f>SUBSTITUTE(SUBSTITUTE(API_Score[[#This Row],[After construction the inspections are]],"Inspection at ",""),"inspection window starts at ","")</f>
        <v>14 Glenview Place- Lysterfield 11</v>
      </c>
      <c r="F18865" s="1">
        <f>VALUE(_xlfn.IFNA(INDEX(Scores[Score],MATCH(LEFT(API_Score[[#This Row],[Column2]],LEN(API_Score[[#This Row],[Column2]])-3),Scores[Location],0)),0))</f>
        <v>1</v>
      </c>
      <c r="G18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4))</f>
        <v>Improve</v>
      </c>
    </row>
    <row r="18866" spans="1:8" x14ac:dyDescent="0.25">
      <c r="A18866" s="1" t="s">
        <v>4718</v>
      </c>
      <c r="B18866" s="1" t="s">
        <v>769</v>
      </c>
      <c r="C18866">
        <v>11</v>
      </c>
      <c r="D18866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66" s="1" t="str">
        <f>SUBSTITUTE(SUBSTITUTE(API_Score[[#This Row],[After construction the inspections are]],"Inspection at ",""),"inspection window starts at ","")</f>
        <v>4 Golding Court- Scoresby 12</v>
      </c>
      <c r="F18866" s="1">
        <f>VALUE(_xlfn.IFNA(INDEX(Scores[Score],MATCH(LEFT(API_Score[[#This Row],[Column2]],LEN(API_Score[[#This Row],[Column2]])-3),Scores[Location],0)),0))</f>
        <v>2</v>
      </c>
      <c r="G18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5))</f>
        <v>Improve</v>
      </c>
    </row>
    <row r="18867" spans="1:8" x14ac:dyDescent="0.25">
      <c r="A18867" s="1" t="s">
        <v>4718</v>
      </c>
      <c r="B18867" s="1" t="s">
        <v>769</v>
      </c>
      <c r="C18867">
        <v>11</v>
      </c>
      <c r="D18867" s="1" t="str">
        <f>API_Score[[#This Row],[Name]]&amp;API_Score[[#This Row],[After construction the inspections are]]</f>
        <v>20MinInspection20211120_East_Knox_Buy4OutputPirpC.txtInspection at 4 Golding Court- Scoresby inspection window starts at 12</v>
      </c>
      <c r="E18867" s="1" t="str">
        <f>SUBSTITUTE(SUBSTITUTE(API_Score[[#This Row],[After construction the inspections are]],"Inspection at ",""),"inspection window starts at ","")</f>
        <v>4 Golding Court- Scoresby 12</v>
      </c>
      <c r="F18867" s="1">
        <f>VALUE(_xlfn.IFNA(INDEX(Scores[Score],MATCH(LEFT(API_Score[[#This Row],[Column2]],LEN(API_Score[[#This Row],[Column2]])-3),Scores[Location],0)),0))</f>
        <v>2</v>
      </c>
      <c r="G18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6))</f>
        <v>Improve</v>
      </c>
    </row>
    <row r="18868" spans="1:8" x14ac:dyDescent="0.25">
      <c r="A18868" s="1" t="s">
        <v>4718</v>
      </c>
      <c r="B18868" s="1" t="s">
        <v>770</v>
      </c>
      <c r="C18868">
        <v>7</v>
      </c>
      <c r="D18868" s="1" t="str">
        <f>API_Score[[#This Row],[Name]]&amp;API_Score[[#This Row],[After construction the inspections are]]</f>
        <v>20MinInspection20211120_East_Knox_Buy4OutputPirpC.txtInspection at 40 Harold Street- Wantirna inspection window starts at 13</v>
      </c>
      <c r="E18868" s="1" t="str">
        <f>SUBSTITUTE(SUBSTITUTE(API_Score[[#This Row],[After construction the inspections are]],"Inspection at ",""),"inspection window starts at ","")</f>
        <v>40 Harold Street- Wantirna 13</v>
      </c>
      <c r="F18868" s="1">
        <f>VALUE(_xlfn.IFNA(INDEX(Scores[Score],MATCH(LEFT(API_Score[[#This Row],[Column2]],LEN(API_Score[[#This Row],[Column2]])-3),Scores[Location],0)),0))</f>
        <v>3</v>
      </c>
      <c r="G18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7))</f>
        <v>Improve</v>
      </c>
    </row>
    <row r="18869" spans="1:8" x14ac:dyDescent="0.25">
      <c r="A18869" s="1" t="s">
        <v>4718</v>
      </c>
      <c r="B18869" s="1" t="s">
        <v>772</v>
      </c>
      <c r="C18869">
        <v>9</v>
      </c>
      <c r="D18869" s="1" t="str">
        <f>API_Score[[#This Row],[Name]]&amp;API_Score[[#This Row],[After construction the inspections are]]</f>
        <v>20MinInspection20211120_East_Knox_Buy4OutputPirpC.txtInspection at 237 Forest Road- Boronia inspection window starts at 13</v>
      </c>
      <c r="E18869" s="1" t="str">
        <f>SUBSTITUTE(SUBSTITUTE(API_Score[[#This Row],[After construction the inspections are]],"Inspection at ",""),"inspection window starts at ","")</f>
        <v>237 Forest Road- Boronia 13</v>
      </c>
      <c r="F18869" s="1">
        <f>VALUE(_xlfn.IFNA(INDEX(Scores[Score],MATCH(LEFT(API_Score[[#This Row],[Column2]],LEN(API_Score[[#This Row],[Column2]])-3),Scores[Location],0)),0))</f>
        <v>2</v>
      </c>
      <c r="G18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8))</f>
        <v>Improve</v>
      </c>
    </row>
    <row r="18870" spans="1:8" x14ac:dyDescent="0.25">
      <c r="A18870" s="1" t="s">
        <v>4718</v>
      </c>
      <c r="B18870" s="1" t="s">
        <v>774</v>
      </c>
      <c r="C18870">
        <v>7</v>
      </c>
      <c r="D18870" s="1" t="str">
        <f>API_Score[[#This Row],[Name]]&amp;API_Score[[#This Row],[After construction the inspections are]]</f>
        <v>20MinInspection20211120_East_Knox_Buy4OutputPirpC.txtInspection at 11A Trafalgar Street- Ferntree Gully inspection window starts at 14</v>
      </c>
      <c r="E18870" s="1" t="str">
        <f>SUBSTITUTE(SUBSTITUTE(API_Score[[#This Row],[After construction the inspections are]],"Inspection at ",""),"inspection window starts at ","")</f>
        <v>11A Trafalgar Street- Ferntree Gully 14</v>
      </c>
      <c r="F18870" s="1">
        <f>VALUE(_xlfn.IFNA(INDEX(Scores[Score],MATCH(LEFT(API_Score[[#This Row],[Column2]],LEN(API_Score[[#This Row],[Column2]])-3),Scores[Location],0)),0))</f>
        <v>2</v>
      </c>
      <c r="G18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9))</f>
        <v>Improve</v>
      </c>
    </row>
    <row r="18871" spans="1:8" x14ac:dyDescent="0.25">
      <c r="A18871" s="1" t="s">
        <v>4718</v>
      </c>
      <c r="B18871" s="1" t="s">
        <v>19653</v>
      </c>
      <c r="D18871" s="1" t="str">
        <f>API_Score[[#This Row],[Name]]&amp;API_Score[[#This Row],[After construction the inspections are]]</f>
        <v xml:space="preserve">20MinInspection20211120_East_Knox_Buy4OutputPirpC.txtConstruct aspect of algorithm took 5940milliseconds to run. </v>
      </c>
      <c r="E18871" s="1" t="str">
        <f>SUBSTITUTE(SUBSTITUTE(API_Score[[#This Row],[After construction the inspections are]],"Inspection at ",""),"inspection window starts at ","")</f>
        <v xml:space="preserve">Construct aspect of algorithm took 5940milliseconds to run. </v>
      </c>
      <c r="F18871" s="1">
        <f>VALUE(_xlfn.IFNA(INDEX(Scores[Score],MATCH(LEFT(API_Score[[#This Row],[Column2]],LEN(API_Score[[#This Row],[Column2]])-3),Scores[Location],0)),0))</f>
        <v>0</v>
      </c>
      <c r="G18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0))</f>
        <v/>
      </c>
    </row>
    <row r="18872" spans="1:8" x14ac:dyDescent="0.25">
      <c r="A18872" s="1" t="s">
        <v>4718</v>
      </c>
      <c r="B18872" s="1" t="s">
        <v>19654</v>
      </c>
      <c r="D18872" s="1" t="str">
        <f>API_Score[[#This Row],[Name]]&amp;API_Score[[#This Row],[After construction the inspections are]]</f>
        <v>20MinInspection20211120_East_Knox_Buy4OutputPirpC.txtImprove aspect of algorithm took 1055milliseconds to run.</v>
      </c>
      <c r="E18872" s="1" t="str">
        <f>SUBSTITUTE(SUBSTITUTE(API_Score[[#This Row],[After construction the inspections are]],"Inspection at ",""),"inspection window starts at ","")</f>
        <v>Improve aspect of algorithm took 1055milliseconds to run.</v>
      </c>
      <c r="F18872" s="1">
        <f>VALUE(_xlfn.IFNA(INDEX(Scores[Score],MATCH(LEFT(API_Score[[#This Row],[Column2]],LEN(API_Score[[#This Row],[Column2]])-3),Scores[Location],0)),0))</f>
        <v>0</v>
      </c>
      <c r="G18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1))</f>
        <v/>
      </c>
    </row>
    <row r="18873" spans="1:8" x14ac:dyDescent="0.25">
      <c r="A18873" s="1" t="s">
        <v>4718</v>
      </c>
      <c r="B18873" s="1" t="s">
        <v>20</v>
      </c>
      <c r="D18873" s="1" t="str">
        <f>API_Score[[#This Row],[Name]]&amp;API_Score[[#This Row],[After construction the inspections are]]</f>
        <v xml:space="preserve">20MinInspection20211120_East_Knox_Buy4OutputPirpC.txt Neighbourhood Replace aspect of algorithm took 0milliseconds to run. </v>
      </c>
      <c r="E188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873" s="1">
        <f>VALUE(_xlfn.IFNA(INDEX(Scores[Score],MATCH(LEFT(API_Score[[#This Row],[Column2]],LEN(API_Score[[#This Row],[Column2]])-3),Scores[Location],0)),0))</f>
        <v>0</v>
      </c>
      <c r="G18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2))</f>
        <v/>
      </c>
    </row>
    <row r="18874" spans="1:8" x14ac:dyDescent="0.25">
      <c r="A18874" s="1" t="s">
        <v>4718</v>
      </c>
      <c r="B18874" s="1" t="s">
        <v>19655</v>
      </c>
      <c r="D18874" s="1" t="str">
        <f>API_Score[[#This Row],[Name]]&amp;API_Score[[#This Row],[After construction the inspections are]]</f>
        <v>20MinInspection20211120_East_Knox_Buy4OutputPirpC.txtOverall the algorithm took 6995milliseconds to run.</v>
      </c>
      <c r="E18874" s="1" t="str">
        <f>SUBSTITUTE(SUBSTITUTE(API_Score[[#This Row],[After construction the inspections are]],"Inspection at ",""),"inspection window starts at ","")</f>
        <v>Overall the algorithm took 6995milliseconds to run.</v>
      </c>
      <c r="F18874" s="1">
        <f>VALUE(_xlfn.IFNA(INDEX(Scores[Score],MATCH(LEFT(API_Score[[#This Row],[Column2]],LEN(API_Score[[#This Row],[Column2]])-3),Scores[Location],0)),0))</f>
        <v>0</v>
      </c>
      <c r="G18874" s="1">
        <f>VALUE(SUBSTITUTE(IF(ISNUMBER(SEARCH("Overall the algorithm took ",API_Score[[#This Row],[After construction the inspections are]])),MID(API_Score[[#This Row],[After construction the inspections are]],28,255),0),"milliseconds to run.",""))</f>
        <v>6995</v>
      </c>
      <c r="H18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3))</f>
        <v/>
      </c>
    </row>
    <row r="18875" spans="1:8" x14ac:dyDescent="0.25">
      <c r="A18875" s="1" t="s">
        <v>4722</v>
      </c>
      <c r="B18875" s="1" t="s">
        <v>766</v>
      </c>
      <c r="C18875">
        <v>16</v>
      </c>
      <c r="D18875" s="1" t="str">
        <f>API_Score[[#This Row],[Name]]&amp;API_Score[[#This Row],[After construction the inspections are]]</f>
        <v>20MinInspection20211120_East_Knox_Buy4OutputPirpILS.txtInspection at 43 Kumala Road- Bayswater inspection window starts at 09</v>
      </c>
      <c r="E18875" s="1" t="str">
        <f>SUBSTITUTE(SUBSTITUTE(API_Score[[#This Row],[After construction the inspections are]],"Inspection at ",""),"inspection window starts at ","")</f>
        <v>43 Kumala Road- Bayswater 09</v>
      </c>
      <c r="F18875" s="1">
        <f>VALUE(_xlfn.IFNA(INDEX(Scores[Score],MATCH(LEFT(API_Score[[#This Row],[Column2]],LEN(API_Score[[#This Row],[Column2]])-3),Scores[Location],0)),0))</f>
        <v>3</v>
      </c>
      <c r="G18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4))</f>
        <v/>
      </c>
    </row>
    <row r="18876" spans="1:8" x14ac:dyDescent="0.25">
      <c r="A18876" s="1" t="s">
        <v>4722</v>
      </c>
      <c r="B18876" s="1" t="s">
        <v>7175</v>
      </c>
      <c r="C18876">
        <v>11</v>
      </c>
      <c r="D18876" s="1" t="str">
        <f>API_Score[[#This Row],[Name]]&amp;API_Score[[#This Row],[After construction the inspections are]]</f>
        <v>20MinInspection20211120_East_Knox_Buy4OutputPirpILS.txtInspection at 66 Blackwood Park Road- Ferntree Gully inspection window starts at 13</v>
      </c>
      <c r="E18876" s="1" t="str">
        <f>SUBSTITUTE(SUBSTITUTE(API_Score[[#This Row],[After construction the inspections are]],"Inspection at ",""),"inspection window starts at ","")</f>
        <v>66 Blackwood Park Road- Ferntree Gully 13</v>
      </c>
      <c r="F18876" s="1">
        <f>VALUE(_xlfn.IFNA(INDEX(Scores[Score],MATCH(LEFT(API_Score[[#This Row],[Column2]],LEN(API_Score[[#This Row],[Column2]])-3),Scores[Location],0)),0))</f>
        <v>3</v>
      </c>
      <c r="G18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5))</f>
        <v/>
      </c>
    </row>
    <row r="18877" spans="1:8" x14ac:dyDescent="0.25">
      <c r="A18877" s="1" t="s">
        <v>4722</v>
      </c>
      <c r="B18877" s="1" t="s">
        <v>773</v>
      </c>
      <c r="C18877">
        <v>13</v>
      </c>
      <c r="D18877" s="1" t="str">
        <f>API_Score[[#This Row],[Name]]&amp;API_Score[[#This Row],[After construction the inspections are]]</f>
        <v>20MinInspection20211120_East_Knox_Buy4OutputPirpILS.txtInspection at 2/5 Harris Grove- Bayswater inspection window starts at 14</v>
      </c>
      <c r="E18877" s="1" t="str">
        <f>SUBSTITUTE(SUBSTITUTE(API_Score[[#This Row],[After construction the inspections are]],"Inspection at ",""),"inspection window starts at ","")</f>
        <v>2/5 Harris Grove- Bayswater 14</v>
      </c>
      <c r="F18877" s="1">
        <f>VALUE(_xlfn.IFNA(INDEX(Scores[Score],MATCH(LEFT(API_Score[[#This Row],[Column2]],LEN(API_Score[[#This Row],[Column2]])-3),Scores[Location],0)),0))</f>
        <v>1</v>
      </c>
      <c r="G18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6))</f>
        <v/>
      </c>
    </row>
    <row r="18878" spans="1:8" x14ac:dyDescent="0.25">
      <c r="A18878" s="1" t="s">
        <v>4722</v>
      </c>
      <c r="B18878" s="1" t="s">
        <v>774</v>
      </c>
      <c r="C18878">
        <v>14</v>
      </c>
      <c r="D18878" s="1" t="str">
        <f>API_Score[[#This Row],[Name]]&amp;API_Score[[#This Row],[After construction the inspections are]]</f>
        <v>20MinInspection20211120_East_Knox_Buy4OutputPirpILS.txtInspection at 11A Trafalgar Street- Ferntree Gully inspection window starts at 14</v>
      </c>
      <c r="E18878" s="1" t="str">
        <f>SUBSTITUTE(SUBSTITUTE(API_Score[[#This Row],[After construction the inspections are]],"Inspection at ",""),"inspection window starts at ","")</f>
        <v>11A Trafalgar Street- Ferntree Gully 14</v>
      </c>
      <c r="F18878" s="1">
        <f>VALUE(_xlfn.IFNA(INDEX(Scores[Score],MATCH(LEFT(API_Score[[#This Row],[Column2]],LEN(API_Score[[#This Row],[Column2]])-3),Scores[Location],0)),0))</f>
        <v>2</v>
      </c>
      <c r="G18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7))</f>
        <v/>
      </c>
    </row>
    <row r="18879" spans="1:8" x14ac:dyDescent="0.25">
      <c r="A18879" s="1" t="s">
        <v>4722</v>
      </c>
      <c r="B18879" s="1" t="s">
        <v>17</v>
      </c>
      <c r="D18879" s="1" t="str">
        <f>API_Score[[#This Row],[Name]]&amp;API_Score[[#This Row],[After construction the inspections are]]</f>
        <v>20MinInspection20211120_East_Knox_Buy4OutputPirpILS.txtAfter Improve inspections are</v>
      </c>
      <c r="E18879" s="1" t="str">
        <f>SUBSTITUTE(SUBSTITUTE(API_Score[[#This Row],[After construction the inspections are]],"Inspection at ",""),"inspection window starts at ","")</f>
        <v>After Improve inspections are</v>
      </c>
      <c r="F18879" s="1">
        <f>VALUE(_xlfn.IFNA(INDEX(Scores[Score],MATCH(LEFT(API_Score[[#This Row],[Column2]],LEN(API_Score[[#This Row],[Column2]])-3),Scores[Location],0)),0))</f>
        <v>0</v>
      </c>
      <c r="G18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8))</f>
        <v>Improve</v>
      </c>
    </row>
    <row r="18880" spans="1:8" x14ac:dyDescent="0.25">
      <c r="A18880" s="1" t="s">
        <v>4722</v>
      </c>
      <c r="B18880" s="1" t="s">
        <v>766</v>
      </c>
      <c r="C18880">
        <v>16</v>
      </c>
      <c r="D18880" s="1" t="str">
        <f>API_Score[[#This Row],[Name]]&amp;API_Score[[#This Row],[After construction the inspections are]]</f>
        <v>20MinInspection20211120_East_Knox_Buy4OutputPirpILS.txtInspection at 43 Kumala Road- Bayswater inspection window starts at 09</v>
      </c>
      <c r="E18880" s="1" t="str">
        <f>SUBSTITUTE(SUBSTITUTE(API_Score[[#This Row],[After construction the inspections are]],"Inspection at ",""),"inspection window starts at ","")</f>
        <v>43 Kumala Road- Bayswater 09</v>
      </c>
      <c r="F18880" s="1">
        <f>VALUE(_xlfn.IFNA(INDEX(Scores[Score],MATCH(LEFT(API_Score[[#This Row],[Column2]],LEN(API_Score[[#This Row],[Column2]])-3),Scores[Location],0)),0))</f>
        <v>3</v>
      </c>
      <c r="G18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9))</f>
        <v>Improve</v>
      </c>
    </row>
    <row r="18881" spans="1:8" x14ac:dyDescent="0.25">
      <c r="A18881" s="1" t="s">
        <v>4722</v>
      </c>
      <c r="B18881" s="1" t="s">
        <v>7175</v>
      </c>
      <c r="C18881">
        <v>11</v>
      </c>
      <c r="D18881" s="1" t="str">
        <f>API_Score[[#This Row],[Name]]&amp;API_Score[[#This Row],[After construction the inspections are]]</f>
        <v>20MinInspection20211120_East_Knox_Buy4OutputPirpILS.txtInspection at 66 Blackwood Park Road- Ferntree Gully inspection window starts at 13</v>
      </c>
      <c r="E18881" s="1" t="str">
        <f>SUBSTITUTE(SUBSTITUTE(API_Score[[#This Row],[After construction the inspections are]],"Inspection at ",""),"inspection window starts at ","")</f>
        <v>66 Blackwood Park Road- Ferntree Gully 13</v>
      </c>
      <c r="F18881" s="1">
        <f>VALUE(_xlfn.IFNA(INDEX(Scores[Score],MATCH(LEFT(API_Score[[#This Row],[Column2]],LEN(API_Score[[#This Row],[Column2]])-3),Scores[Location],0)),0))</f>
        <v>3</v>
      </c>
      <c r="G18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0))</f>
        <v>Improve</v>
      </c>
    </row>
    <row r="18882" spans="1:8" x14ac:dyDescent="0.25">
      <c r="A18882" s="1" t="s">
        <v>4722</v>
      </c>
      <c r="B18882" s="1" t="s">
        <v>772</v>
      </c>
      <c r="C18882">
        <v>0</v>
      </c>
      <c r="D18882" s="1" t="str">
        <f>API_Score[[#This Row],[Name]]&amp;API_Score[[#This Row],[After construction the inspections are]]</f>
        <v>20MinInspection20211120_East_Knox_Buy4OutputPirpILS.txtInspection at 237 Forest Road- Boronia inspection window starts at 13</v>
      </c>
      <c r="E18882" s="1" t="str">
        <f>SUBSTITUTE(SUBSTITUTE(API_Score[[#This Row],[After construction the inspections are]],"Inspection at ",""),"inspection window starts at ","")</f>
        <v>237 Forest Road- Boronia 13</v>
      </c>
      <c r="F18882" s="1">
        <f>VALUE(_xlfn.IFNA(INDEX(Scores[Score],MATCH(LEFT(API_Score[[#This Row],[Column2]],LEN(API_Score[[#This Row],[Column2]])-3),Scores[Location],0)),0))</f>
        <v>2</v>
      </c>
      <c r="G18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1))</f>
        <v>Improve</v>
      </c>
    </row>
    <row r="18883" spans="1:8" x14ac:dyDescent="0.25">
      <c r="A18883" s="1" t="s">
        <v>4722</v>
      </c>
      <c r="B18883" s="1" t="s">
        <v>774</v>
      </c>
      <c r="C18883">
        <v>0</v>
      </c>
      <c r="D18883" s="1" t="str">
        <f>API_Score[[#This Row],[Name]]&amp;API_Score[[#This Row],[After construction the inspections are]]</f>
        <v>20MinInspection20211120_East_Knox_Buy4OutputPirpILS.txtInspection at 11A Trafalgar Street- Ferntree Gully inspection window starts at 14</v>
      </c>
      <c r="E18883" s="1" t="str">
        <f>SUBSTITUTE(SUBSTITUTE(API_Score[[#This Row],[After construction the inspections are]],"Inspection at ",""),"inspection window starts at ","")</f>
        <v>11A Trafalgar Street- Ferntree Gully 14</v>
      </c>
      <c r="F18883" s="1">
        <f>VALUE(_xlfn.IFNA(INDEX(Scores[Score],MATCH(LEFT(API_Score[[#This Row],[Column2]],LEN(API_Score[[#This Row],[Column2]])-3),Scores[Location],0)),0))</f>
        <v>2</v>
      </c>
      <c r="G18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2))</f>
        <v>Improve</v>
      </c>
    </row>
    <row r="18884" spans="1:8" x14ac:dyDescent="0.25">
      <c r="A18884" s="1" t="s">
        <v>4722</v>
      </c>
      <c r="B18884" s="1" t="s">
        <v>19656</v>
      </c>
      <c r="D18884" s="1" t="str">
        <f>API_Score[[#This Row],[Name]]&amp;API_Score[[#This Row],[After construction the inspections are]]</f>
        <v xml:space="preserve">20MinInspection20211120_East_Knox_Buy4OutputPirpILS.txtConstruct aspect of algorithm took 5303milliseconds to run. </v>
      </c>
      <c r="E18884" s="1" t="str">
        <f>SUBSTITUTE(SUBSTITUTE(API_Score[[#This Row],[After construction the inspections are]],"Inspection at ",""),"inspection window starts at ","")</f>
        <v xml:space="preserve">Construct aspect of algorithm took 5303milliseconds to run. </v>
      </c>
      <c r="F18884" s="1">
        <f>VALUE(_xlfn.IFNA(INDEX(Scores[Score],MATCH(LEFT(API_Score[[#This Row],[Column2]],LEN(API_Score[[#This Row],[Column2]])-3),Scores[Location],0)),0))</f>
        <v>0</v>
      </c>
      <c r="G18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3))</f>
        <v/>
      </c>
    </row>
    <row r="18885" spans="1:8" x14ac:dyDescent="0.25">
      <c r="A18885" s="1" t="s">
        <v>4722</v>
      </c>
      <c r="B18885" s="1" t="s">
        <v>19657</v>
      </c>
      <c r="D18885" s="1" t="str">
        <f>API_Score[[#This Row],[Name]]&amp;API_Score[[#This Row],[After construction the inspections are]]</f>
        <v>20MinInspection20211120_East_Knox_Buy4OutputPirpILS.txtImprove aspect of algorithm took 12142milliseconds to run.</v>
      </c>
      <c r="E18885" s="1" t="str">
        <f>SUBSTITUTE(SUBSTITUTE(API_Score[[#This Row],[After construction the inspections are]],"Inspection at ",""),"inspection window starts at ","")</f>
        <v>Improve aspect of algorithm took 12142milliseconds to run.</v>
      </c>
      <c r="F18885" s="1">
        <f>VALUE(_xlfn.IFNA(INDEX(Scores[Score],MATCH(LEFT(API_Score[[#This Row],[Column2]],LEN(API_Score[[#This Row],[Column2]])-3),Scores[Location],0)),0))</f>
        <v>0</v>
      </c>
      <c r="G18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4))</f>
        <v/>
      </c>
    </row>
    <row r="18886" spans="1:8" x14ac:dyDescent="0.25">
      <c r="A18886" s="1" t="s">
        <v>4722</v>
      </c>
      <c r="B18886" s="1" t="s">
        <v>19658</v>
      </c>
      <c r="D18886" s="1" t="str">
        <f>API_Score[[#This Row],[Name]]&amp;API_Score[[#This Row],[After construction the inspections are]]</f>
        <v>20MinInspection20211120_East_Knox_Buy4OutputPirpILS.txt Overall the algorithm took 17445milliseconds to run.</v>
      </c>
      <c r="E18886" s="1" t="str">
        <f>SUBSTITUTE(SUBSTITUTE(API_Score[[#This Row],[After construction the inspections are]],"Inspection at ",""),"inspection window starts at ","")</f>
        <v xml:space="preserve"> Overall the algorithm took 17445milliseconds to run.</v>
      </c>
      <c r="F18886" s="1">
        <f>VALUE(_xlfn.IFNA(INDEX(Scores[Score],MATCH(LEFT(API_Score[[#This Row],[Column2]],LEN(API_Score[[#This Row],[Column2]])-3),Scores[Location],0)),0))</f>
        <v>0</v>
      </c>
      <c r="G18886" s="1">
        <f>VALUE(SUBSTITUTE(IF(ISNUMBER(SEARCH("Overall the algorithm took ",API_Score[[#This Row],[After construction the inspections are]])),MID(API_Score[[#This Row],[After construction the inspections are]],28,255),0),"milliseconds to run.",""))</f>
        <v>17445</v>
      </c>
      <c r="H18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5))</f>
        <v/>
      </c>
    </row>
    <row r="18887" spans="1:8" x14ac:dyDescent="0.25">
      <c r="A18887" s="1" t="s">
        <v>466</v>
      </c>
      <c r="B18887" s="1" t="s">
        <v>290</v>
      </c>
      <c r="C18887">
        <v>3</v>
      </c>
      <c r="D18887" s="1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887" s="1" t="str">
        <f>SUBSTITUTE(SUBSTITUTE(API_Score[[#This Row],[After construction the inspections are]],"Inspection at ",""),"inspection window starts at ","")</f>
        <v>18 Lakeview Avenue- Rowville 09</v>
      </c>
      <c r="F18887" s="1">
        <f>VALUE(_xlfn.IFNA(INDEX(Scores[Score],MATCH(LEFT(API_Score[[#This Row],[Column2]],LEN(API_Score[[#This Row],[Column2]])-3),Scores[Location],0)),0))</f>
        <v>3</v>
      </c>
      <c r="G18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6))</f>
        <v/>
      </c>
    </row>
    <row r="18888" spans="1:8" x14ac:dyDescent="0.25">
      <c r="A18888" s="1" t="s">
        <v>466</v>
      </c>
      <c r="B18888" s="1" t="s">
        <v>291</v>
      </c>
      <c r="C18888">
        <v>5</v>
      </c>
      <c r="D18888" s="1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888" s="1" t="str">
        <f>SUBSTITUTE(SUBSTITUTE(API_Score[[#This Row],[After construction the inspections are]],"Inspection at ",""),"inspection window starts at ","")</f>
        <v>84 Dandelion Drive- Rowville 10</v>
      </c>
      <c r="F18888" s="1">
        <f>VALUE(_xlfn.IFNA(INDEX(Scores[Score],MATCH(LEFT(API_Score[[#This Row],[Column2]],LEN(API_Score[[#This Row],[Column2]])-3),Scores[Location],0)),0))</f>
        <v>4</v>
      </c>
      <c r="G18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7))</f>
        <v/>
      </c>
    </row>
    <row r="18889" spans="1:8" x14ac:dyDescent="0.25">
      <c r="A18889" s="1" t="s">
        <v>466</v>
      </c>
      <c r="B18889" s="1" t="s">
        <v>305</v>
      </c>
      <c r="C18889">
        <v>10</v>
      </c>
      <c r="D18889" s="1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889" s="1" t="str">
        <f>SUBSTITUTE(SUBSTITUTE(API_Score[[#This Row],[After construction the inspections are]],"Inspection at ",""),"inspection window starts at ","")</f>
        <v>3/113 Dorset Road- Boronia 10</v>
      </c>
      <c r="F18889" s="1">
        <f>VALUE(_xlfn.IFNA(INDEX(Scores[Score],MATCH(LEFT(API_Score[[#This Row],[Column2]],LEN(API_Score[[#This Row],[Column2]])-3),Scores[Location],0)),0))</f>
        <v>3</v>
      </c>
      <c r="G18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8))</f>
        <v/>
      </c>
    </row>
    <row r="18890" spans="1:8" x14ac:dyDescent="0.25">
      <c r="A18890" s="1" t="s">
        <v>466</v>
      </c>
      <c r="B18890" s="1" t="s">
        <v>294</v>
      </c>
      <c r="C18890">
        <v>6</v>
      </c>
      <c r="D18890" s="1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890" s="1" t="str">
        <f>SUBSTITUTE(SUBSTITUTE(API_Score[[#This Row],[After construction the inspections are]],"Inspection at ",""),"inspection window starts at ","")</f>
        <v>2/12 Matlock Road- Wantirna South 11</v>
      </c>
      <c r="F18890" s="1">
        <f>VALUE(_xlfn.IFNA(INDEX(Scores[Score],MATCH(LEFT(API_Score[[#This Row],[Column2]],LEN(API_Score[[#This Row],[Column2]])-3),Scores[Location],0)),0))</f>
        <v>4</v>
      </c>
      <c r="G18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9))</f>
        <v/>
      </c>
    </row>
    <row r="18891" spans="1:8" x14ac:dyDescent="0.25">
      <c r="A18891" s="1" t="s">
        <v>466</v>
      </c>
      <c r="B18891" s="1" t="s">
        <v>295</v>
      </c>
      <c r="C18891">
        <v>8</v>
      </c>
      <c r="D18891" s="1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891" s="1" t="str">
        <f>SUBSTITUTE(SUBSTITUTE(API_Score[[#This Row],[After construction the inspections are]],"Inspection at ",""),"inspection window starts at ","")</f>
        <v>11 topaz Court- Wantirna South 11</v>
      </c>
      <c r="F18891" s="1">
        <f>VALUE(_xlfn.IFNA(INDEX(Scores[Score],MATCH(LEFT(API_Score[[#This Row],[Column2]],LEN(API_Score[[#This Row],[Column2]])-3),Scores[Location],0)),0))</f>
        <v>4</v>
      </c>
      <c r="G18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0))</f>
        <v/>
      </c>
    </row>
    <row r="18892" spans="1:8" x14ac:dyDescent="0.25">
      <c r="A18892" s="1" t="s">
        <v>466</v>
      </c>
      <c r="B18892" s="1" t="s">
        <v>306</v>
      </c>
      <c r="C18892">
        <v>13</v>
      </c>
      <c r="D18892" s="1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892" s="1" t="str">
        <f>SUBSTITUTE(SUBSTITUTE(API_Score[[#This Row],[After construction the inspections are]],"Inspection at ",""),"inspection window starts at ","")</f>
        <v>1/28 Burchall Crescent- Rowville 12</v>
      </c>
      <c r="F18892" s="1">
        <f>VALUE(_xlfn.IFNA(INDEX(Scores[Score],MATCH(LEFT(API_Score[[#This Row],[Column2]],LEN(API_Score[[#This Row],[Column2]])-3),Scores[Location],0)),0))</f>
        <v>1</v>
      </c>
      <c r="G18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1))</f>
        <v/>
      </c>
    </row>
    <row r="18893" spans="1:8" x14ac:dyDescent="0.25">
      <c r="A18893" s="1" t="s">
        <v>466</v>
      </c>
      <c r="B18893" s="1" t="s">
        <v>297</v>
      </c>
      <c r="C18893">
        <v>7</v>
      </c>
      <c r="D18893" s="1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893" s="1" t="str">
        <f>SUBSTITUTE(SUBSTITUTE(API_Score[[#This Row],[After construction the inspections are]],"Inspection at ",""),"inspection window starts at ","")</f>
        <v>2/5 Elizabeth Court- Rowville 13</v>
      </c>
      <c r="F18893" s="1">
        <f>VALUE(_xlfn.IFNA(INDEX(Scores[Score],MATCH(LEFT(API_Score[[#This Row],[Column2]],LEN(API_Score[[#This Row],[Column2]])-3),Scores[Location],0)),0))</f>
        <v>2</v>
      </c>
      <c r="G18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2))</f>
        <v/>
      </c>
    </row>
    <row r="18894" spans="1:8" x14ac:dyDescent="0.25">
      <c r="A18894" s="1" t="s">
        <v>466</v>
      </c>
      <c r="B18894" s="1" t="s">
        <v>298</v>
      </c>
      <c r="C18894">
        <v>15</v>
      </c>
      <c r="D18894" s="1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894" s="1" t="str">
        <f>SUBSTITUTE(SUBSTITUTE(API_Score[[#This Row],[After construction the inspections are]],"Inspection at ",""),"inspection window starts at ","")</f>
        <v>106/18 Myrtle Street- Bayswater 14</v>
      </c>
      <c r="F18894" s="1">
        <f>VALUE(_xlfn.IFNA(INDEX(Scores[Score],MATCH(LEFT(API_Score[[#This Row],[Column2]],LEN(API_Score[[#This Row],[Column2]])-3),Scores[Location],0)),0))</f>
        <v>3</v>
      </c>
      <c r="G18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3))</f>
        <v/>
      </c>
    </row>
    <row r="18895" spans="1:8" x14ac:dyDescent="0.25">
      <c r="A18895" s="1" t="s">
        <v>466</v>
      </c>
      <c r="B18895" s="1" t="s">
        <v>300</v>
      </c>
      <c r="C18895">
        <v>7</v>
      </c>
      <c r="D18895" s="1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895" s="1" t="str">
        <f>SUBSTITUTE(SUBSTITUTE(API_Score[[#This Row],[After construction the inspections are]],"Inspection at ",""),"inspection window starts at ","")</f>
        <v>11 Warrawee Road- Wantirna South 14</v>
      </c>
      <c r="F18895" s="1">
        <f>VALUE(_xlfn.IFNA(INDEX(Scores[Score],MATCH(LEFT(API_Score[[#This Row],[Column2]],LEN(API_Score[[#This Row],[Column2]])-3),Scores[Location],0)),0))</f>
        <v>1</v>
      </c>
      <c r="G18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4))</f>
        <v/>
      </c>
    </row>
    <row r="18896" spans="1:8" x14ac:dyDescent="0.25">
      <c r="A18896" s="1" t="s">
        <v>466</v>
      </c>
      <c r="B18896" s="1" t="s">
        <v>302</v>
      </c>
      <c r="C18896">
        <v>10</v>
      </c>
      <c r="D18896" s="1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896" s="1" t="str">
        <f>SUBSTITUTE(SUBSTITUTE(API_Score[[#This Row],[After construction the inspections are]],"Inspection at ",""),"inspection window starts at ","")</f>
        <v>5/208 Bayswater Road- Bayswater 16</v>
      </c>
      <c r="F18896" s="1">
        <f>VALUE(_xlfn.IFNA(INDEX(Scores[Score],MATCH(LEFT(API_Score[[#This Row],[Column2]],LEN(API_Score[[#This Row],[Column2]])-3),Scores[Location],0)),0))</f>
        <v>2</v>
      </c>
      <c r="G18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5))</f>
        <v/>
      </c>
    </row>
    <row r="18897" spans="1:8" x14ac:dyDescent="0.25">
      <c r="A18897" s="1" t="s">
        <v>466</v>
      </c>
      <c r="B18897" s="1" t="s">
        <v>14</v>
      </c>
      <c r="D18897" s="1" t="str">
        <f>API_Score[[#This Row],[Name]]&amp;API_Score[[#This Row],[After construction the inspections are]]</f>
        <v>20MinInspection20211120_East_Knox_Rent1OutputPirpC.txtAfter InsertC the inspections are</v>
      </c>
      <c r="E18897" s="1" t="str">
        <f>SUBSTITUTE(SUBSTITUTE(API_Score[[#This Row],[After construction the inspections are]],"Inspection at ",""),"inspection window starts at ","")</f>
        <v>After InsertC the inspections are</v>
      </c>
      <c r="F18897" s="1">
        <f>VALUE(_xlfn.IFNA(INDEX(Scores[Score],MATCH(LEFT(API_Score[[#This Row],[Column2]],LEN(API_Score[[#This Row],[Column2]])-3),Scores[Location],0)),0))</f>
        <v>0</v>
      </c>
      <c r="G18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6))</f>
        <v/>
      </c>
    </row>
    <row r="18898" spans="1:8" x14ac:dyDescent="0.25">
      <c r="A18898" s="1" t="s">
        <v>466</v>
      </c>
      <c r="B18898" s="1" t="s">
        <v>290</v>
      </c>
      <c r="C18898">
        <v>3</v>
      </c>
      <c r="D18898" s="1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898" s="1" t="str">
        <f>SUBSTITUTE(SUBSTITUTE(API_Score[[#This Row],[After construction the inspections are]],"Inspection at ",""),"inspection window starts at ","")</f>
        <v>18 Lakeview Avenue- Rowville 09</v>
      </c>
      <c r="F18898" s="1">
        <f>VALUE(_xlfn.IFNA(INDEX(Scores[Score],MATCH(LEFT(API_Score[[#This Row],[Column2]],LEN(API_Score[[#This Row],[Column2]])-3),Scores[Location],0)),0))</f>
        <v>3</v>
      </c>
      <c r="G18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7))</f>
        <v/>
      </c>
    </row>
    <row r="18899" spans="1:8" x14ac:dyDescent="0.25">
      <c r="A18899" s="1" t="s">
        <v>466</v>
      </c>
      <c r="B18899" s="1" t="s">
        <v>291</v>
      </c>
      <c r="C18899">
        <v>5</v>
      </c>
      <c r="D18899" s="1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899" s="1" t="str">
        <f>SUBSTITUTE(SUBSTITUTE(API_Score[[#This Row],[After construction the inspections are]],"Inspection at ",""),"inspection window starts at ","")</f>
        <v>84 Dandelion Drive- Rowville 10</v>
      </c>
      <c r="F18899" s="1">
        <f>VALUE(_xlfn.IFNA(INDEX(Scores[Score],MATCH(LEFT(API_Score[[#This Row],[Column2]],LEN(API_Score[[#This Row],[Column2]])-3),Scores[Location],0)),0))</f>
        <v>4</v>
      </c>
      <c r="G18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8))</f>
        <v/>
      </c>
    </row>
    <row r="18900" spans="1:8" x14ac:dyDescent="0.25">
      <c r="A18900" s="1" t="s">
        <v>466</v>
      </c>
      <c r="B18900" s="1" t="s">
        <v>305</v>
      </c>
      <c r="C18900">
        <v>10</v>
      </c>
      <c r="D18900" s="1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00" s="1" t="str">
        <f>SUBSTITUTE(SUBSTITUTE(API_Score[[#This Row],[After construction the inspections are]],"Inspection at ",""),"inspection window starts at ","")</f>
        <v>3/113 Dorset Road- Boronia 10</v>
      </c>
      <c r="F18900" s="1">
        <f>VALUE(_xlfn.IFNA(INDEX(Scores[Score],MATCH(LEFT(API_Score[[#This Row],[Column2]],LEN(API_Score[[#This Row],[Column2]])-3),Scores[Location],0)),0))</f>
        <v>3</v>
      </c>
      <c r="G18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9))</f>
        <v/>
      </c>
    </row>
    <row r="18901" spans="1:8" x14ac:dyDescent="0.25">
      <c r="A18901" s="1" t="s">
        <v>466</v>
      </c>
      <c r="B18901" s="1" t="s">
        <v>294</v>
      </c>
      <c r="C18901">
        <v>6</v>
      </c>
      <c r="D18901" s="1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01" s="1" t="str">
        <f>SUBSTITUTE(SUBSTITUTE(API_Score[[#This Row],[After construction the inspections are]],"Inspection at ",""),"inspection window starts at ","")</f>
        <v>2/12 Matlock Road- Wantirna South 11</v>
      </c>
      <c r="F18901" s="1">
        <f>VALUE(_xlfn.IFNA(INDEX(Scores[Score],MATCH(LEFT(API_Score[[#This Row],[Column2]],LEN(API_Score[[#This Row],[Column2]])-3),Scores[Location],0)),0))</f>
        <v>4</v>
      </c>
      <c r="G18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0))</f>
        <v/>
      </c>
    </row>
    <row r="18902" spans="1:8" x14ac:dyDescent="0.25">
      <c r="A18902" s="1" t="s">
        <v>466</v>
      </c>
      <c r="B18902" s="1" t="s">
        <v>295</v>
      </c>
      <c r="C18902">
        <v>8</v>
      </c>
      <c r="D18902" s="1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02" s="1" t="str">
        <f>SUBSTITUTE(SUBSTITUTE(API_Score[[#This Row],[After construction the inspections are]],"Inspection at ",""),"inspection window starts at ","")</f>
        <v>11 topaz Court- Wantirna South 11</v>
      </c>
      <c r="F18902" s="1">
        <f>VALUE(_xlfn.IFNA(INDEX(Scores[Score],MATCH(LEFT(API_Score[[#This Row],[Column2]],LEN(API_Score[[#This Row],[Column2]])-3),Scores[Location],0)),0))</f>
        <v>4</v>
      </c>
      <c r="G18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1))</f>
        <v/>
      </c>
    </row>
    <row r="18903" spans="1:8" x14ac:dyDescent="0.25">
      <c r="A18903" s="1" t="s">
        <v>466</v>
      </c>
      <c r="B18903" s="1" t="s">
        <v>306</v>
      </c>
      <c r="C18903">
        <v>13</v>
      </c>
      <c r="D18903" s="1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03" s="1" t="str">
        <f>SUBSTITUTE(SUBSTITUTE(API_Score[[#This Row],[After construction the inspections are]],"Inspection at ",""),"inspection window starts at ","")</f>
        <v>1/28 Burchall Crescent- Rowville 12</v>
      </c>
      <c r="F18903" s="1">
        <f>VALUE(_xlfn.IFNA(INDEX(Scores[Score],MATCH(LEFT(API_Score[[#This Row],[Column2]],LEN(API_Score[[#This Row],[Column2]])-3),Scores[Location],0)),0))</f>
        <v>1</v>
      </c>
      <c r="G18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2))</f>
        <v/>
      </c>
    </row>
    <row r="18904" spans="1:8" x14ac:dyDescent="0.25">
      <c r="A18904" s="1" t="s">
        <v>466</v>
      </c>
      <c r="B18904" s="1" t="s">
        <v>297</v>
      </c>
      <c r="C18904">
        <v>7</v>
      </c>
      <c r="D18904" s="1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04" s="1" t="str">
        <f>SUBSTITUTE(SUBSTITUTE(API_Score[[#This Row],[After construction the inspections are]],"Inspection at ",""),"inspection window starts at ","")</f>
        <v>2/5 Elizabeth Court- Rowville 13</v>
      </c>
      <c r="F18904" s="1">
        <f>VALUE(_xlfn.IFNA(INDEX(Scores[Score],MATCH(LEFT(API_Score[[#This Row],[Column2]],LEN(API_Score[[#This Row],[Column2]])-3),Scores[Location],0)),0))</f>
        <v>2</v>
      </c>
      <c r="G18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3))</f>
        <v/>
      </c>
    </row>
    <row r="18905" spans="1:8" x14ac:dyDescent="0.25">
      <c r="A18905" s="1" t="s">
        <v>466</v>
      </c>
      <c r="B18905" s="1" t="s">
        <v>298</v>
      </c>
      <c r="C18905">
        <v>15</v>
      </c>
      <c r="D18905" s="1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05" s="1" t="str">
        <f>SUBSTITUTE(SUBSTITUTE(API_Score[[#This Row],[After construction the inspections are]],"Inspection at ",""),"inspection window starts at ","")</f>
        <v>106/18 Myrtle Street- Bayswater 14</v>
      </c>
      <c r="F18905" s="1">
        <f>VALUE(_xlfn.IFNA(INDEX(Scores[Score],MATCH(LEFT(API_Score[[#This Row],[Column2]],LEN(API_Score[[#This Row],[Column2]])-3),Scores[Location],0)),0))</f>
        <v>3</v>
      </c>
      <c r="G18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4))</f>
        <v/>
      </c>
    </row>
    <row r="18906" spans="1:8" x14ac:dyDescent="0.25">
      <c r="A18906" s="1" t="s">
        <v>466</v>
      </c>
      <c r="B18906" s="1" t="s">
        <v>300</v>
      </c>
      <c r="C18906">
        <v>7</v>
      </c>
      <c r="D18906" s="1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06" s="1" t="str">
        <f>SUBSTITUTE(SUBSTITUTE(API_Score[[#This Row],[After construction the inspections are]],"Inspection at ",""),"inspection window starts at ","")</f>
        <v>11 Warrawee Road- Wantirna South 14</v>
      </c>
      <c r="F18906" s="1">
        <f>VALUE(_xlfn.IFNA(INDEX(Scores[Score],MATCH(LEFT(API_Score[[#This Row],[Column2]],LEN(API_Score[[#This Row],[Column2]])-3),Scores[Location],0)),0))</f>
        <v>1</v>
      </c>
      <c r="G18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5))</f>
        <v/>
      </c>
    </row>
    <row r="18907" spans="1:8" x14ac:dyDescent="0.25">
      <c r="A18907" s="1" t="s">
        <v>466</v>
      </c>
      <c r="B18907" s="1" t="s">
        <v>302</v>
      </c>
      <c r="C18907">
        <v>10</v>
      </c>
      <c r="D18907" s="1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07" s="1" t="str">
        <f>SUBSTITUTE(SUBSTITUTE(API_Score[[#This Row],[After construction the inspections are]],"Inspection at ",""),"inspection window starts at ","")</f>
        <v>5/208 Bayswater Road- Bayswater 16</v>
      </c>
      <c r="F18907" s="1">
        <f>VALUE(_xlfn.IFNA(INDEX(Scores[Score],MATCH(LEFT(API_Score[[#This Row],[Column2]],LEN(API_Score[[#This Row],[Column2]])-3),Scores[Location],0)),0))</f>
        <v>2</v>
      </c>
      <c r="G18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6))</f>
        <v/>
      </c>
    </row>
    <row r="18908" spans="1:8" x14ac:dyDescent="0.25">
      <c r="A18908" s="1" t="s">
        <v>466</v>
      </c>
      <c r="B18908" s="1" t="s">
        <v>303</v>
      </c>
      <c r="C18908">
        <v>6</v>
      </c>
      <c r="D18908" s="1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08" s="1" t="str">
        <f>SUBSTITUTE(SUBSTITUTE(API_Score[[#This Row],[After construction the inspections are]],"Inspection at ",""),"inspection window starts at ","")</f>
        <v>3 Warrien Court- Bayswater 16</v>
      </c>
      <c r="F18908" s="1">
        <f>VALUE(_xlfn.IFNA(INDEX(Scores[Score],MATCH(LEFT(API_Score[[#This Row],[Column2]],LEN(API_Score[[#This Row],[Column2]])-3),Scores[Location],0)),0))</f>
        <v>1</v>
      </c>
      <c r="G18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7))</f>
        <v/>
      </c>
    </row>
    <row r="18909" spans="1:8" x14ac:dyDescent="0.25">
      <c r="A18909" s="1" t="s">
        <v>466</v>
      </c>
      <c r="B18909" s="1" t="s">
        <v>16</v>
      </c>
      <c r="D18909" s="1" t="str">
        <f>API_Score[[#This Row],[Name]]&amp;API_Score[[#This Row],[After construction the inspections are]]</f>
        <v>20MinInspection20211120_East_Knox_Rent1OutputPirpC.txtAfter Neighbourhood Replace the inspections are</v>
      </c>
      <c r="E18909" s="1" t="str">
        <f>SUBSTITUTE(SUBSTITUTE(API_Score[[#This Row],[After construction the inspections are]],"Inspection at ",""),"inspection window starts at ","")</f>
        <v>After Neighbourhood Replace the inspections are</v>
      </c>
      <c r="F18909" s="1">
        <f>VALUE(_xlfn.IFNA(INDEX(Scores[Score],MATCH(LEFT(API_Score[[#This Row],[Column2]],LEN(API_Score[[#This Row],[Column2]])-3),Scores[Location],0)),0))</f>
        <v>0</v>
      </c>
      <c r="G18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8))</f>
        <v/>
      </c>
    </row>
    <row r="18910" spans="1:8" x14ac:dyDescent="0.25">
      <c r="A18910" s="1" t="s">
        <v>466</v>
      </c>
      <c r="B18910" s="1" t="s">
        <v>290</v>
      </c>
      <c r="C18910">
        <v>3</v>
      </c>
      <c r="D18910" s="1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910" s="1" t="str">
        <f>SUBSTITUTE(SUBSTITUTE(API_Score[[#This Row],[After construction the inspections are]],"Inspection at ",""),"inspection window starts at ","")</f>
        <v>18 Lakeview Avenue- Rowville 09</v>
      </c>
      <c r="F18910" s="1">
        <f>VALUE(_xlfn.IFNA(INDEX(Scores[Score],MATCH(LEFT(API_Score[[#This Row],[Column2]],LEN(API_Score[[#This Row],[Column2]])-3),Scores[Location],0)),0))</f>
        <v>3</v>
      </c>
      <c r="G18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9))</f>
        <v/>
      </c>
    </row>
    <row r="18911" spans="1:8" x14ac:dyDescent="0.25">
      <c r="A18911" s="1" t="s">
        <v>466</v>
      </c>
      <c r="B18911" s="1" t="s">
        <v>291</v>
      </c>
      <c r="C18911">
        <v>5</v>
      </c>
      <c r="D18911" s="1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911" s="1" t="str">
        <f>SUBSTITUTE(SUBSTITUTE(API_Score[[#This Row],[After construction the inspections are]],"Inspection at ",""),"inspection window starts at ","")</f>
        <v>84 Dandelion Drive- Rowville 10</v>
      </c>
      <c r="F18911" s="1">
        <f>VALUE(_xlfn.IFNA(INDEX(Scores[Score],MATCH(LEFT(API_Score[[#This Row],[Column2]],LEN(API_Score[[#This Row],[Column2]])-3),Scores[Location],0)),0))</f>
        <v>4</v>
      </c>
      <c r="G18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0))</f>
        <v/>
      </c>
    </row>
    <row r="18912" spans="1:8" x14ac:dyDescent="0.25">
      <c r="A18912" s="1" t="s">
        <v>466</v>
      </c>
      <c r="B18912" s="1" t="s">
        <v>305</v>
      </c>
      <c r="C18912">
        <v>10</v>
      </c>
      <c r="D18912" s="1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12" s="1" t="str">
        <f>SUBSTITUTE(SUBSTITUTE(API_Score[[#This Row],[After construction the inspections are]],"Inspection at ",""),"inspection window starts at ","")</f>
        <v>3/113 Dorset Road- Boronia 10</v>
      </c>
      <c r="F18912" s="1">
        <f>VALUE(_xlfn.IFNA(INDEX(Scores[Score],MATCH(LEFT(API_Score[[#This Row],[Column2]],LEN(API_Score[[#This Row],[Column2]])-3),Scores[Location],0)),0))</f>
        <v>3</v>
      </c>
      <c r="G18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1))</f>
        <v/>
      </c>
    </row>
    <row r="18913" spans="1:8" x14ac:dyDescent="0.25">
      <c r="A18913" s="1" t="s">
        <v>466</v>
      </c>
      <c r="B18913" s="1" t="s">
        <v>294</v>
      </c>
      <c r="C18913">
        <v>6</v>
      </c>
      <c r="D18913" s="1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13" s="1" t="str">
        <f>SUBSTITUTE(SUBSTITUTE(API_Score[[#This Row],[After construction the inspections are]],"Inspection at ",""),"inspection window starts at ","")</f>
        <v>2/12 Matlock Road- Wantirna South 11</v>
      </c>
      <c r="F18913" s="1">
        <f>VALUE(_xlfn.IFNA(INDEX(Scores[Score],MATCH(LEFT(API_Score[[#This Row],[Column2]],LEN(API_Score[[#This Row],[Column2]])-3),Scores[Location],0)),0))</f>
        <v>4</v>
      </c>
      <c r="G18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2))</f>
        <v/>
      </c>
    </row>
    <row r="18914" spans="1:8" x14ac:dyDescent="0.25">
      <c r="A18914" s="1" t="s">
        <v>466</v>
      </c>
      <c r="B18914" s="1" t="s">
        <v>295</v>
      </c>
      <c r="C18914">
        <v>8</v>
      </c>
      <c r="D18914" s="1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14" s="1" t="str">
        <f>SUBSTITUTE(SUBSTITUTE(API_Score[[#This Row],[After construction the inspections are]],"Inspection at ",""),"inspection window starts at ","")</f>
        <v>11 topaz Court- Wantirna South 11</v>
      </c>
      <c r="F18914" s="1">
        <f>VALUE(_xlfn.IFNA(INDEX(Scores[Score],MATCH(LEFT(API_Score[[#This Row],[Column2]],LEN(API_Score[[#This Row],[Column2]])-3),Scores[Location],0)),0))</f>
        <v>4</v>
      </c>
      <c r="G18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3))</f>
        <v/>
      </c>
    </row>
    <row r="18915" spans="1:8" x14ac:dyDescent="0.25">
      <c r="A18915" s="1" t="s">
        <v>466</v>
      </c>
      <c r="B18915" s="1" t="s">
        <v>306</v>
      </c>
      <c r="C18915">
        <v>13</v>
      </c>
      <c r="D18915" s="1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15" s="1" t="str">
        <f>SUBSTITUTE(SUBSTITUTE(API_Score[[#This Row],[After construction the inspections are]],"Inspection at ",""),"inspection window starts at ","")</f>
        <v>1/28 Burchall Crescent- Rowville 12</v>
      </c>
      <c r="F18915" s="1">
        <f>VALUE(_xlfn.IFNA(INDEX(Scores[Score],MATCH(LEFT(API_Score[[#This Row],[Column2]],LEN(API_Score[[#This Row],[Column2]])-3),Scores[Location],0)),0))</f>
        <v>1</v>
      </c>
      <c r="G18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4))</f>
        <v/>
      </c>
    </row>
    <row r="18916" spans="1:8" x14ac:dyDescent="0.25">
      <c r="A18916" s="1" t="s">
        <v>466</v>
      </c>
      <c r="B18916" s="1" t="s">
        <v>297</v>
      </c>
      <c r="C18916">
        <v>7</v>
      </c>
      <c r="D18916" s="1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16" s="1" t="str">
        <f>SUBSTITUTE(SUBSTITUTE(API_Score[[#This Row],[After construction the inspections are]],"Inspection at ",""),"inspection window starts at ","")</f>
        <v>2/5 Elizabeth Court- Rowville 13</v>
      </c>
      <c r="F18916" s="1">
        <f>VALUE(_xlfn.IFNA(INDEX(Scores[Score],MATCH(LEFT(API_Score[[#This Row],[Column2]],LEN(API_Score[[#This Row],[Column2]])-3),Scores[Location],0)),0))</f>
        <v>2</v>
      </c>
      <c r="G18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5))</f>
        <v/>
      </c>
    </row>
    <row r="18917" spans="1:8" x14ac:dyDescent="0.25">
      <c r="A18917" s="1" t="s">
        <v>466</v>
      </c>
      <c r="B18917" s="1" t="s">
        <v>298</v>
      </c>
      <c r="C18917">
        <v>15</v>
      </c>
      <c r="D18917" s="1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17" s="1" t="str">
        <f>SUBSTITUTE(SUBSTITUTE(API_Score[[#This Row],[After construction the inspections are]],"Inspection at ",""),"inspection window starts at ","")</f>
        <v>106/18 Myrtle Street- Bayswater 14</v>
      </c>
      <c r="F18917" s="1">
        <f>VALUE(_xlfn.IFNA(INDEX(Scores[Score],MATCH(LEFT(API_Score[[#This Row],[Column2]],LEN(API_Score[[#This Row],[Column2]])-3),Scores[Location],0)),0))</f>
        <v>3</v>
      </c>
      <c r="G18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6))</f>
        <v/>
      </c>
    </row>
    <row r="18918" spans="1:8" x14ac:dyDescent="0.25">
      <c r="A18918" s="1" t="s">
        <v>466</v>
      </c>
      <c r="B18918" s="1" t="s">
        <v>300</v>
      </c>
      <c r="C18918">
        <v>7</v>
      </c>
      <c r="D18918" s="1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18" s="1" t="str">
        <f>SUBSTITUTE(SUBSTITUTE(API_Score[[#This Row],[After construction the inspections are]],"Inspection at ",""),"inspection window starts at ","")</f>
        <v>11 Warrawee Road- Wantirna South 14</v>
      </c>
      <c r="F18918" s="1">
        <f>VALUE(_xlfn.IFNA(INDEX(Scores[Score],MATCH(LEFT(API_Score[[#This Row],[Column2]],LEN(API_Score[[#This Row],[Column2]])-3),Scores[Location],0)),0))</f>
        <v>1</v>
      </c>
      <c r="G18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7))</f>
        <v/>
      </c>
    </row>
    <row r="18919" spans="1:8" x14ac:dyDescent="0.25">
      <c r="A18919" s="1" t="s">
        <v>466</v>
      </c>
      <c r="B18919" s="1" t="s">
        <v>302</v>
      </c>
      <c r="C18919">
        <v>10</v>
      </c>
      <c r="D18919" s="1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19" s="1" t="str">
        <f>SUBSTITUTE(SUBSTITUTE(API_Score[[#This Row],[After construction the inspections are]],"Inspection at ",""),"inspection window starts at ","")</f>
        <v>5/208 Bayswater Road- Bayswater 16</v>
      </c>
      <c r="F18919" s="1">
        <f>VALUE(_xlfn.IFNA(INDEX(Scores[Score],MATCH(LEFT(API_Score[[#This Row],[Column2]],LEN(API_Score[[#This Row],[Column2]])-3),Scores[Location],0)),0))</f>
        <v>2</v>
      </c>
      <c r="G18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8))</f>
        <v/>
      </c>
    </row>
    <row r="18920" spans="1:8" x14ac:dyDescent="0.25">
      <c r="A18920" s="1" t="s">
        <v>466</v>
      </c>
      <c r="B18920" s="1" t="s">
        <v>303</v>
      </c>
      <c r="C18920">
        <v>6</v>
      </c>
      <c r="D18920" s="1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20" s="1" t="str">
        <f>SUBSTITUTE(SUBSTITUTE(API_Score[[#This Row],[After construction the inspections are]],"Inspection at ",""),"inspection window starts at ","")</f>
        <v>3 Warrien Court- Bayswater 16</v>
      </c>
      <c r="F18920" s="1">
        <f>VALUE(_xlfn.IFNA(INDEX(Scores[Score],MATCH(LEFT(API_Score[[#This Row],[Column2]],LEN(API_Score[[#This Row],[Column2]])-3),Scores[Location],0)),0))</f>
        <v>1</v>
      </c>
      <c r="G18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9))</f>
        <v/>
      </c>
    </row>
    <row r="18921" spans="1:8" x14ac:dyDescent="0.25">
      <c r="A18921" s="1" t="s">
        <v>466</v>
      </c>
      <c r="B18921" s="1" t="s">
        <v>17</v>
      </c>
      <c r="D18921" s="1" t="str">
        <f>API_Score[[#This Row],[Name]]&amp;API_Score[[#This Row],[After construction the inspections are]]</f>
        <v>20MinInspection20211120_East_Knox_Rent1OutputPirpC.txtAfter Improve inspections are</v>
      </c>
      <c r="E18921" s="1" t="str">
        <f>SUBSTITUTE(SUBSTITUTE(API_Score[[#This Row],[After construction the inspections are]],"Inspection at ",""),"inspection window starts at ","")</f>
        <v>After Improve inspections are</v>
      </c>
      <c r="F18921" s="1">
        <f>VALUE(_xlfn.IFNA(INDEX(Scores[Score],MATCH(LEFT(API_Score[[#This Row],[Column2]],LEN(API_Score[[#This Row],[Column2]])-3),Scores[Location],0)),0))</f>
        <v>0</v>
      </c>
      <c r="G18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0))</f>
        <v>Improve</v>
      </c>
    </row>
    <row r="18922" spans="1:8" x14ac:dyDescent="0.25">
      <c r="A18922" s="1" t="s">
        <v>466</v>
      </c>
      <c r="B18922" s="1" t="s">
        <v>290</v>
      </c>
      <c r="C18922">
        <v>3</v>
      </c>
      <c r="D18922" s="1" t="str">
        <f>API_Score[[#This Row],[Name]]&amp;API_Score[[#This Row],[After construction the inspections are]]</f>
        <v>20MinInspection20211120_East_Knox_Rent1OutputPirpC.txtInspection at 18 Lakeview Avenue- Rowville inspection window starts at 09</v>
      </c>
      <c r="E18922" s="1" t="str">
        <f>SUBSTITUTE(SUBSTITUTE(API_Score[[#This Row],[After construction the inspections are]],"Inspection at ",""),"inspection window starts at ","")</f>
        <v>18 Lakeview Avenue- Rowville 09</v>
      </c>
      <c r="F18922" s="1">
        <f>VALUE(_xlfn.IFNA(INDEX(Scores[Score],MATCH(LEFT(API_Score[[#This Row],[Column2]],LEN(API_Score[[#This Row],[Column2]])-3),Scores[Location],0)),0))</f>
        <v>3</v>
      </c>
      <c r="G18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1))</f>
        <v>Improve</v>
      </c>
    </row>
    <row r="18923" spans="1:8" x14ac:dyDescent="0.25">
      <c r="A18923" s="1" t="s">
        <v>466</v>
      </c>
      <c r="B18923" s="1" t="s">
        <v>291</v>
      </c>
      <c r="C18923">
        <v>5</v>
      </c>
      <c r="D18923" s="1" t="str">
        <f>API_Score[[#This Row],[Name]]&amp;API_Score[[#This Row],[After construction the inspections are]]</f>
        <v>20MinInspection20211120_East_Knox_Rent1OutputPirpC.txtInspection at 84 Dandelion Drive- Rowville inspection window starts at 10</v>
      </c>
      <c r="E18923" s="1" t="str">
        <f>SUBSTITUTE(SUBSTITUTE(API_Score[[#This Row],[After construction the inspections are]],"Inspection at ",""),"inspection window starts at ","")</f>
        <v>84 Dandelion Drive- Rowville 10</v>
      </c>
      <c r="F18923" s="1">
        <f>VALUE(_xlfn.IFNA(INDEX(Scores[Score],MATCH(LEFT(API_Score[[#This Row],[Column2]],LEN(API_Score[[#This Row],[Column2]])-3),Scores[Location],0)),0))</f>
        <v>4</v>
      </c>
      <c r="G18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2))</f>
        <v>Improve</v>
      </c>
    </row>
    <row r="18924" spans="1:8" x14ac:dyDescent="0.25">
      <c r="A18924" s="1" t="s">
        <v>466</v>
      </c>
      <c r="B18924" s="1" t="s">
        <v>305</v>
      </c>
      <c r="C18924">
        <v>10</v>
      </c>
      <c r="D18924" s="1" t="str">
        <f>API_Score[[#This Row],[Name]]&amp;API_Score[[#This Row],[After construction the inspections are]]</f>
        <v>20MinInspection20211120_East_Knox_Rent1OutputPirpC.txtInspection at 3/113 Dorset Road- Boronia inspection window starts at 10</v>
      </c>
      <c r="E18924" s="1" t="str">
        <f>SUBSTITUTE(SUBSTITUTE(API_Score[[#This Row],[After construction the inspections are]],"Inspection at ",""),"inspection window starts at ","")</f>
        <v>3/113 Dorset Road- Boronia 10</v>
      </c>
      <c r="F18924" s="1">
        <f>VALUE(_xlfn.IFNA(INDEX(Scores[Score],MATCH(LEFT(API_Score[[#This Row],[Column2]],LEN(API_Score[[#This Row],[Column2]])-3),Scores[Location],0)),0))</f>
        <v>3</v>
      </c>
      <c r="G18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3))</f>
        <v>Improve</v>
      </c>
    </row>
    <row r="18925" spans="1:8" x14ac:dyDescent="0.25">
      <c r="A18925" s="1" t="s">
        <v>466</v>
      </c>
      <c r="B18925" s="1" t="s">
        <v>294</v>
      </c>
      <c r="C18925">
        <v>6</v>
      </c>
      <c r="D18925" s="1" t="str">
        <f>API_Score[[#This Row],[Name]]&amp;API_Score[[#This Row],[After construction the inspections are]]</f>
        <v>20MinInspection20211120_East_Knox_Rent1OutputPirpC.txtInspection at 2/12 Matlock Road- Wantirna South inspection window starts at 11</v>
      </c>
      <c r="E18925" s="1" t="str">
        <f>SUBSTITUTE(SUBSTITUTE(API_Score[[#This Row],[After construction the inspections are]],"Inspection at ",""),"inspection window starts at ","")</f>
        <v>2/12 Matlock Road- Wantirna South 11</v>
      </c>
      <c r="F18925" s="1">
        <f>VALUE(_xlfn.IFNA(INDEX(Scores[Score],MATCH(LEFT(API_Score[[#This Row],[Column2]],LEN(API_Score[[#This Row],[Column2]])-3),Scores[Location],0)),0))</f>
        <v>4</v>
      </c>
      <c r="G18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4))</f>
        <v>Improve</v>
      </c>
    </row>
    <row r="18926" spans="1:8" x14ac:dyDescent="0.25">
      <c r="A18926" s="1" t="s">
        <v>466</v>
      </c>
      <c r="B18926" s="1" t="s">
        <v>295</v>
      </c>
      <c r="C18926">
        <v>8</v>
      </c>
      <c r="D18926" s="1" t="str">
        <f>API_Score[[#This Row],[Name]]&amp;API_Score[[#This Row],[After construction the inspections are]]</f>
        <v>20MinInspection20211120_East_Knox_Rent1OutputPirpC.txtInspection at 11 topaz Court- Wantirna South inspection window starts at 11</v>
      </c>
      <c r="E18926" s="1" t="str">
        <f>SUBSTITUTE(SUBSTITUTE(API_Score[[#This Row],[After construction the inspections are]],"Inspection at ",""),"inspection window starts at ","")</f>
        <v>11 topaz Court- Wantirna South 11</v>
      </c>
      <c r="F18926" s="1">
        <f>VALUE(_xlfn.IFNA(INDEX(Scores[Score],MATCH(LEFT(API_Score[[#This Row],[Column2]],LEN(API_Score[[#This Row],[Column2]])-3),Scores[Location],0)),0))</f>
        <v>4</v>
      </c>
      <c r="G18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5))</f>
        <v>Improve</v>
      </c>
    </row>
    <row r="18927" spans="1:8" x14ac:dyDescent="0.25">
      <c r="A18927" s="1" t="s">
        <v>466</v>
      </c>
      <c r="B18927" s="1" t="s">
        <v>306</v>
      </c>
      <c r="C18927">
        <v>13</v>
      </c>
      <c r="D18927" s="1" t="str">
        <f>API_Score[[#This Row],[Name]]&amp;API_Score[[#This Row],[After construction the inspections are]]</f>
        <v>20MinInspection20211120_East_Knox_Rent1OutputPirpC.txtInspection at 1/28 Burchall Crescent- Rowville inspection window starts at 12</v>
      </c>
      <c r="E18927" s="1" t="str">
        <f>SUBSTITUTE(SUBSTITUTE(API_Score[[#This Row],[After construction the inspections are]],"Inspection at ",""),"inspection window starts at ","")</f>
        <v>1/28 Burchall Crescent- Rowville 12</v>
      </c>
      <c r="F18927" s="1">
        <f>VALUE(_xlfn.IFNA(INDEX(Scores[Score],MATCH(LEFT(API_Score[[#This Row],[Column2]],LEN(API_Score[[#This Row],[Column2]])-3),Scores[Location],0)),0))</f>
        <v>1</v>
      </c>
      <c r="G18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6))</f>
        <v>Improve</v>
      </c>
    </row>
    <row r="18928" spans="1:8" x14ac:dyDescent="0.25">
      <c r="A18928" s="1" t="s">
        <v>466</v>
      </c>
      <c r="B18928" s="1" t="s">
        <v>297</v>
      </c>
      <c r="C18928">
        <v>7</v>
      </c>
      <c r="D18928" s="1" t="str">
        <f>API_Score[[#This Row],[Name]]&amp;API_Score[[#This Row],[After construction the inspections are]]</f>
        <v>20MinInspection20211120_East_Knox_Rent1OutputPirpC.txtInspection at 2/5 Elizabeth Court- Rowville inspection window starts at 13</v>
      </c>
      <c r="E18928" s="1" t="str">
        <f>SUBSTITUTE(SUBSTITUTE(API_Score[[#This Row],[After construction the inspections are]],"Inspection at ",""),"inspection window starts at ","")</f>
        <v>2/5 Elizabeth Court- Rowville 13</v>
      </c>
      <c r="F18928" s="1">
        <f>VALUE(_xlfn.IFNA(INDEX(Scores[Score],MATCH(LEFT(API_Score[[#This Row],[Column2]],LEN(API_Score[[#This Row],[Column2]])-3),Scores[Location],0)),0))</f>
        <v>2</v>
      </c>
      <c r="G18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7))</f>
        <v>Improve</v>
      </c>
    </row>
    <row r="18929" spans="1:8" x14ac:dyDescent="0.25">
      <c r="A18929" s="1" t="s">
        <v>466</v>
      </c>
      <c r="B18929" s="1" t="s">
        <v>298</v>
      </c>
      <c r="C18929">
        <v>15</v>
      </c>
      <c r="D18929" s="1" t="str">
        <f>API_Score[[#This Row],[Name]]&amp;API_Score[[#This Row],[After construction the inspections are]]</f>
        <v>20MinInspection20211120_East_Knox_Rent1OutputPirpC.txtInspection at 106/18 Myrtle Street- Bayswater inspection window starts at 14</v>
      </c>
      <c r="E18929" s="1" t="str">
        <f>SUBSTITUTE(SUBSTITUTE(API_Score[[#This Row],[After construction the inspections are]],"Inspection at ",""),"inspection window starts at ","")</f>
        <v>106/18 Myrtle Street- Bayswater 14</v>
      </c>
      <c r="F18929" s="1">
        <f>VALUE(_xlfn.IFNA(INDEX(Scores[Score],MATCH(LEFT(API_Score[[#This Row],[Column2]],LEN(API_Score[[#This Row],[Column2]])-3),Scores[Location],0)),0))</f>
        <v>3</v>
      </c>
      <c r="G18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8))</f>
        <v>Improve</v>
      </c>
    </row>
    <row r="18930" spans="1:8" x14ac:dyDescent="0.25">
      <c r="A18930" s="1" t="s">
        <v>466</v>
      </c>
      <c r="B18930" s="1" t="s">
        <v>300</v>
      </c>
      <c r="C18930">
        <v>7</v>
      </c>
      <c r="D18930" s="1" t="str">
        <f>API_Score[[#This Row],[Name]]&amp;API_Score[[#This Row],[After construction the inspections are]]</f>
        <v>20MinInspection20211120_East_Knox_Rent1OutputPirpC.txtInspection at 11 Warrawee Road- Wantirna South inspection window starts at 14</v>
      </c>
      <c r="E18930" s="1" t="str">
        <f>SUBSTITUTE(SUBSTITUTE(API_Score[[#This Row],[After construction the inspections are]],"Inspection at ",""),"inspection window starts at ","")</f>
        <v>11 Warrawee Road- Wantirna South 14</v>
      </c>
      <c r="F18930" s="1">
        <f>VALUE(_xlfn.IFNA(INDEX(Scores[Score],MATCH(LEFT(API_Score[[#This Row],[Column2]],LEN(API_Score[[#This Row],[Column2]])-3),Scores[Location],0)),0))</f>
        <v>1</v>
      </c>
      <c r="G18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9))</f>
        <v>Improve</v>
      </c>
    </row>
    <row r="18931" spans="1:8" x14ac:dyDescent="0.25">
      <c r="A18931" s="1" t="s">
        <v>466</v>
      </c>
      <c r="B18931" s="1" t="s">
        <v>302</v>
      </c>
      <c r="C18931">
        <v>10</v>
      </c>
      <c r="D18931" s="1" t="str">
        <f>API_Score[[#This Row],[Name]]&amp;API_Score[[#This Row],[After construction the inspections are]]</f>
        <v>20MinInspection20211120_East_Knox_Rent1OutputPirpC.txtInspection at 5/208 Bayswater Road- Bayswater inspection window starts at 16</v>
      </c>
      <c r="E18931" s="1" t="str">
        <f>SUBSTITUTE(SUBSTITUTE(API_Score[[#This Row],[After construction the inspections are]],"Inspection at ",""),"inspection window starts at ","")</f>
        <v>5/208 Bayswater Road- Bayswater 16</v>
      </c>
      <c r="F18931" s="1">
        <f>VALUE(_xlfn.IFNA(INDEX(Scores[Score],MATCH(LEFT(API_Score[[#This Row],[Column2]],LEN(API_Score[[#This Row],[Column2]])-3),Scores[Location],0)),0))</f>
        <v>2</v>
      </c>
      <c r="G18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0))</f>
        <v>Improve</v>
      </c>
    </row>
    <row r="18932" spans="1:8" x14ac:dyDescent="0.25">
      <c r="A18932" s="1" t="s">
        <v>466</v>
      </c>
      <c r="B18932" s="1" t="s">
        <v>303</v>
      </c>
      <c r="C18932">
        <v>6</v>
      </c>
      <c r="D18932" s="1" t="str">
        <f>API_Score[[#This Row],[Name]]&amp;API_Score[[#This Row],[After construction the inspections are]]</f>
        <v>20MinInspection20211120_East_Knox_Rent1OutputPirpC.txtInspection at 3 Warrien Court- Bayswater inspection window starts at 16</v>
      </c>
      <c r="E18932" s="1" t="str">
        <f>SUBSTITUTE(SUBSTITUTE(API_Score[[#This Row],[After construction the inspections are]],"Inspection at ",""),"inspection window starts at ","")</f>
        <v>3 Warrien Court- Bayswater 16</v>
      </c>
      <c r="F18932" s="1">
        <f>VALUE(_xlfn.IFNA(INDEX(Scores[Score],MATCH(LEFT(API_Score[[#This Row],[Column2]],LEN(API_Score[[#This Row],[Column2]])-3),Scores[Location],0)),0))</f>
        <v>1</v>
      </c>
      <c r="G18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1))</f>
        <v>Improve</v>
      </c>
    </row>
    <row r="18933" spans="1:8" x14ac:dyDescent="0.25">
      <c r="A18933" s="1" t="s">
        <v>466</v>
      </c>
      <c r="B18933" s="1" t="s">
        <v>19659</v>
      </c>
      <c r="D18933" s="1" t="str">
        <f>API_Score[[#This Row],[Name]]&amp;API_Score[[#This Row],[After construction the inspections are]]</f>
        <v xml:space="preserve">20MinInspection20211120_East_Knox_Rent1OutputPirpC.txtConstruct aspect of algorithm took 10329milliseconds to run. </v>
      </c>
      <c r="E18933" s="1" t="str">
        <f>SUBSTITUTE(SUBSTITUTE(API_Score[[#This Row],[After construction the inspections are]],"Inspection at ",""),"inspection window starts at ","")</f>
        <v xml:space="preserve">Construct aspect of algorithm took 10329milliseconds to run. </v>
      </c>
      <c r="F18933" s="1">
        <f>VALUE(_xlfn.IFNA(INDEX(Scores[Score],MATCH(LEFT(API_Score[[#This Row],[Column2]],LEN(API_Score[[#This Row],[Column2]])-3),Scores[Location],0)),0))</f>
        <v>0</v>
      </c>
      <c r="G18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2))</f>
        <v/>
      </c>
    </row>
    <row r="18934" spans="1:8" x14ac:dyDescent="0.25">
      <c r="A18934" s="1" t="s">
        <v>466</v>
      </c>
      <c r="B18934" s="1" t="s">
        <v>19660</v>
      </c>
      <c r="D18934" s="1" t="str">
        <f>API_Score[[#This Row],[Name]]&amp;API_Score[[#This Row],[After construction the inspections are]]</f>
        <v>20MinInspection20211120_East_Knox_Rent1OutputPirpC.txtImprove aspect of algorithm took 647milliseconds to run.</v>
      </c>
      <c r="E18934" s="1" t="str">
        <f>SUBSTITUTE(SUBSTITUTE(API_Score[[#This Row],[After construction the inspections are]],"Inspection at ",""),"inspection window starts at ","")</f>
        <v>Improve aspect of algorithm took 647milliseconds to run.</v>
      </c>
      <c r="F18934" s="1">
        <f>VALUE(_xlfn.IFNA(INDEX(Scores[Score],MATCH(LEFT(API_Score[[#This Row],[Column2]],LEN(API_Score[[#This Row],[Column2]])-3),Scores[Location],0)),0))</f>
        <v>0</v>
      </c>
      <c r="G18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3))</f>
        <v/>
      </c>
    </row>
    <row r="18935" spans="1:8" x14ac:dyDescent="0.25">
      <c r="A18935" s="1" t="s">
        <v>466</v>
      </c>
      <c r="B18935" s="1" t="s">
        <v>20</v>
      </c>
      <c r="D18935" s="1" t="str">
        <f>API_Score[[#This Row],[Name]]&amp;API_Score[[#This Row],[After construction the inspections are]]</f>
        <v xml:space="preserve">20MinInspection20211120_East_Knox_Rent1OutputPirpC.txt Neighbourhood Replace aspect of algorithm took 0milliseconds to run. </v>
      </c>
      <c r="E189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935" s="1">
        <f>VALUE(_xlfn.IFNA(INDEX(Scores[Score],MATCH(LEFT(API_Score[[#This Row],[Column2]],LEN(API_Score[[#This Row],[Column2]])-3),Scores[Location],0)),0))</f>
        <v>0</v>
      </c>
      <c r="G18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4))</f>
        <v/>
      </c>
    </row>
    <row r="18936" spans="1:8" x14ac:dyDescent="0.25">
      <c r="A18936" s="1" t="s">
        <v>466</v>
      </c>
      <c r="B18936" s="1" t="s">
        <v>19661</v>
      </c>
      <c r="D18936" s="1" t="str">
        <f>API_Score[[#This Row],[Name]]&amp;API_Score[[#This Row],[After construction the inspections are]]</f>
        <v>20MinInspection20211120_East_Knox_Rent1OutputPirpC.txtOverall the algorithm took 10976milliseconds to run.</v>
      </c>
      <c r="E18936" s="1" t="str">
        <f>SUBSTITUTE(SUBSTITUTE(API_Score[[#This Row],[After construction the inspections are]],"Inspection at ",""),"inspection window starts at ","")</f>
        <v>Overall the algorithm took 10976milliseconds to run.</v>
      </c>
      <c r="F18936" s="1">
        <f>VALUE(_xlfn.IFNA(INDEX(Scores[Score],MATCH(LEFT(API_Score[[#This Row],[Column2]],LEN(API_Score[[#This Row],[Column2]])-3),Scores[Location],0)),0))</f>
        <v>0</v>
      </c>
      <c r="G18936" s="1">
        <f>VALUE(SUBSTITUTE(IF(ISNUMBER(SEARCH("Overall the algorithm took ",API_Score[[#This Row],[After construction the inspections are]])),MID(API_Score[[#This Row],[After construction the inspections are]],28,255),0),"milliseconds to run.",""))</f>
        <v>10976</v>
      </c>
      <c r="H18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5))</f>
        <v/>
      </c>
    </row>
    <row r="18937" spans="1:8" x14ac:dyDescent="0.25">
      <c r="A18937" s="1" t="s">
        <v>467</v>
      </c>
      <c r="B18937" s="1" t="s">
        <v>3383</v>
      </c>
      <c r="C18937">
        <v>16</v>
      </c>
      <c r="D18937" s="1" t="str">
        <f>API_Score[[#This Row],[Name]]&amp;API_Score[[#This Row],[After construction the inspections are]]</f>
        <v>20MinInspection20211120_East_Knox_Rent1OutputPirpILS.txtInspection at 5/1 Tulip Cres- Boronia inspection window starts at 10</v>
      </c>
      <c r="E18937" s="1" t="str">
        <f>SUBSTITUTE(SUBSTITUTE(API_Score[[#This Row],[After construction the inspections are]],"Inspection at ",""),"inspection window starts at ","")</f>
        <v>5/1 Tulip Cres- Boronia 10</v>
      </c>
      <c r="F18937" s="1">
        <f>VALUE(_xlfn.IFNA(INDEX(Scores[Score],MATCH(LEFT(API_Score[[#This Row],[Column2]],LEN(API_Score[[#This Row],[Column2]])-3),Scores[Location],0)),0))</f>
        <v>3</v>
      </c>
      <c r="G18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6))</f>
        <v/>
      </c>
    </row>
    <row r="18938" spans="1:8" x14ac:dyDescent="0.25">
      <c r="A18938" s="1" t="s">
        <v>467</v>
      </c>
      <c r="B18938" s="1" t="s">
        <v>295</v>
      </c>
      <c r="C18938">
        <v>11</v>
      </c>
      <c r="D18938" s="1" t="str">
        <f>API_Score[[#This Row],[Name]]&amp;API_Score[[#This Row],[After construction the inspections are]]</f>
        <v>20MinInspection20211120_East_Knox_Rent1OutputPirpILS.txtInspection at 11 topaz Court- Wantirna South inspection window starts at 11</v>
      </c>
      <c r="E18938" s="1" t="str">
        <f>SUBSTITUTE(SUBSTITUTE(API_Score[[#This Row],[After construction the inspections are]],"Inspection at ",""),"inspection window starts at ","")</f>
        <v>11 topaz Court- Wantirna South 11</v>
      </c>
      <c r="F18938" s="1">
        <f>VALUE(_xlfn.IFNA(INDEX(Scores[Score],MATCH(LEFT(API_Score[[#This Row],[Column2]],LEN(API_Score[[#This Row],[Column2]])-3),Scores[Location],0)),0))</f>
        <v>4</v>
      </c>
      <c r="G18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7))</f>
        <v/>
      </c>
    </row>
    <row r="18939" spans="1:8" x14ac:dyDescent="0.25">
      <c r="A18939" s="1" t="s">
        <v>467</v>
      </c>
      <c r="B18939" s="1" t="s">
        <v>298</v>
      </c>
      <c r="C18939">
        <v>11</v>
      </c>
      <c r="D18939" s="1" t="str">
        <f>API_Score[[#This Row],[Name]]&amp;API_Score[[#This Row],[After construction the inspections are]]</f>
        <v>20MinInspection20211120_East_Knox_Rent1OutputPirpILS.txtInspection at 106/18 Myrtle Street- Bayswater inspection window starts at 14</v>
      </c>
      <c r="E18939" s="1" t="str">
        <f>SUBSTITUTE(SUBSTITUTE(API_Score[[#This Row],[After construction the inspections are]],"Inspection at ",""),"inspection window starts at ","")</f>
        <v>106/18 Myrtle Street- Bayswater 14</v>
      </c>
      <c r="F18939" s="1">
        <f>VALUE(_xlfn.IFNA(INDEX(Scores[Score],MATCH(LEFT(API_Score[[#This Row],[Column2]],LEN(API_Score[[#This Row],[Column2]])-3),Scores[Location],0)),0))</f>
        <v>3</v>
      </c>
      <c r="G18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8))</f>
        <v/>
      </c>
    </row>
    <row r="18940" spans="1:8" x14ac:dyDescent="0.25">
      <c r="A18940" s="1" t="s">
        <v>467</v>
      </c>
      <c r="B18940" s="1" t="s">
        <v>8919</v>
      </c>
      <c r="C18940">
        <v>11</v>
      </c>
      <c r="D18940" s="1" t="str">
        <f>API_Score[[#This Row],[Name]]&amp;API_Score[[#This Row],[After construction the inspections are]]</f>
        <v>20MinInspection20211120_East_Knox_Rent1OutputPirpILS.txtInspection at 123 Harley Street North- Knoxfield inspection window starts at 15</v>
      </c>
      <c r="E18940" s="1" t="str">
        <f>SUBSTITUTE(SUBSTITUTE(API_Score[[#This Row],[After construction the inspections are]],"Inspection at ",""),"inspection window starts at ","")</f>
        <v>123 Harley Street North- Knoxfield 15</v>
      </c>
      <c r="F18940" s="1">
        <f>VALUE(_xlfn.IFNA(INDEX(Scores[Score],MATCH(LEFT(API_Score[[#This Row],[Column2]],LEN(API_Score[[#This Row],[Column2]])-3),Scores[Location],0)),0))</f>
        <v>1</v>
      </c>
      <c r="G18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9))</f>
        <v/>
      </c>
    </row>
    <row r="18941" spans="1:8" x14ac:dyDescent="0.25">
      <c r="A18941" s="1" t="s">
        <v>467</v>
      </c>
      <c r="B18941" s="1" t="s">
        <v>303</v>
      </c>
      <c r="C18941">
        <v>9</v>
      </c>
      <c r="D18941" s="1" t="str">
        <f>API_Score[[#This Row],[Name]]&amp;API_Score[[#This Row],[After construction the inspections are]]</f>
        <v>20MinInspection20211120_East_Knox_Rent1OutputPirpILS.txtInspection at 3 Warrien Court- Bayswater inspection window starts at 16</v>
      </c>
      <c r="E18941" s="1" t="str">
        <f>SUBSTITUTE(SUBSTITUTE(API_Score[[#This Row],[After construction the inspections are]],"Inspection at ",""),"inspection window starts at ","")</f>
        <v>3 Warrien Court- Bayswater 16</v>
      </c>
      <c r="F18941" s="1">
        <f>VALUE(_xlfn.IFNA(INDEX(Scores[Score],MATCH(LEFT(API_Score[[#This Row],[Column2]],LEN(API_Score[[#This Row],[Column2]])-3),Scores[Location],0)),0))</f>
        <v>1</v>
      </c>
      <c r="G18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0))</f>
        <v/>
      </c>
    </row>
    <row r="18942" spans="1:8" x14ac:dyDescent="0.25">
      <c r="A18942" s="1" t="s">
        <v>467</v>
      </c>
      <c r="B18942" s="1" t="s">
        <v>17</v>
      </c>
      <c r="D18942" s="1" t="str">
        <f>API_Score[[#This Row],[Name]]&amp;API_Score[[#This Row],[After construction the inspections are]]</f>
        <v>20MinInspection20211120_East_Knox_Rent1OutputPirpILS.txtAfter Improve inspections are</v>
      </c>
      <c r="E18942" s="1" t="str">
        <f>SUBSTITUTE(SUBSTITUTE(API_Score[[#This Row],[After construction the inspections are]],"Inspection at ",""),"inspection window starts at ","")</f>
        <v>After Improve inspections are</v>
      </c>
      <c r="F18942" s="1">
        <f>VALUE(_xlfn.IFNA(INDEX(Scores[Score],MATCH(LEFT(API_Score[[#This Row],[Column2]],LEN(API_Score[[#This Row],[Column2]])-3),Scores[Location],0)),0))</f>
        <v>0</v>
      </c>
      <c r="G18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1))</f>
        <v>Improve</v>
      </c>
    </row>
    <row r="18943" spans="1:8" x14ac:dyDescent="0.25">
      <c r="A18943" s="1" t="s">
        <v>467</v>
      </c>
      <c r="B18943" s="1" t="s">
        <v>3383</v>
      </c>
      <c r="C18943">
        <v>16</v>
      </c>
      <c r="D18943" s="1" t="str">
        <f>API_Score[[#This Row],[Name]]&amp;API_Score[[#This Row],[After construction the inspections are]]</f>
        <v>20MinInspection20211120_East_Knox_Rent1OutputPirpILS.txtInspection at 5/1 Tulip Cres- Boronia inspection window starts at 10</v>
      </c>
      <c r="E18943" s="1" t="str">
        <f>SUBSTITUTE(SUBSTITUTE(API_Score[[#This Row],[After construction the inspections are]],"Inspection at ",""),"inspection window starts at ","")</f>
        <v>5/1 Tulip Cres- Boronia 10</v>
      </c>
      <c r="F18943" s="1">
        <f>VALUE(_xlfn.IFNA(INDEX(Scores[Score],MATCH(LEFT(API_Score[[#This Row],[Column2]],LEN(API_Score[[#This Row],[Column2]])-3),Scores[Location],0)),0))</f>
        <v>3</v>
      </c>
      <c r="G18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2))</f>
        <v>Improve</v>
      </c>
    </row>
    <row r="18944" spans="1:8" x14ac:dyDescent="0.25">
      <c r="A18944" s="1" t="s">
        <v>467</v>
      </c>
      <c r="B18944" s="1" t="s">
        <v>295</v>
      </c>
      <c r="C18944">
        <v>11</v>
      </c>
      <c r="D18944" s="1" t="str">
        <f>API_Score[[#This Row],[Name]]&amp;API_Score[[#This Row],[After construction the inspections are]]</f>
        <v>20MinInspection20211120_East_Knox_Rent1OutputPirpILS.txtInspection at 11 topaz Court- Wantirna South inspection window starts at 11</v>
      </c>
      <c r="E18944" s="1" t="str">
        <f>SUBSTITUTE(SUBSTITUTE(API_Score[[#This Row],[After construction the inspections are]],"Inspection at ",""),"inspection window starts at ","")</f>
        <v>11 topaz Court- Wantirna South 11</v>
      </c>
      <c r="F18944" s="1">
        <f>VALUE(_xlfn.IFNA(INDEX(Scores[Score],MATCH(LEFT(API_Score[[#This Row],[Column2]],LEN(API_Score[[#This Row],[Column2]])-3),Scores[Location],0)),0))</f>
        <v>4</v>
      </c>
      <c r="G18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3))</f>
        <v>Improve</v>
      </c>
    </row>
    <row r="18945" spans="1:8" x14ac:dyDescent="0.25">
      <c r="A18945" s="1" t="s">
        <v>467</v>
      </c>
      <c r="B18945" s="1" t="s">
        <v>298</v>
      </c>
      <c r="C18945">
        <v>11</v>
      </c>
      <c r="D18945" s="1" t="str">
        <f>API_Score[[#This Row],[Name]]&amp;API_Score[[#This Row],[After construction the inspections are]]</f>
        <v>20MinInspection20211120_East_Knox_Rent1OutputPirpILS.txtInspection at 106/18 Myrtle Street- Bayswater inspection window starts at 14</v>
      </c>
      <c r="E18945" s="1" t="str">
        <f>SUBSTITUTE(SUBSTITUTE(API_Score[[#This Row],[After construction the inspections are]],"Inspection at ",""),"inspection window starts at ","")</f>
        <v>106/18 Myrtle Street- Bayswater 14</v>
      </c>
      <c r="F18945" s="1">
        <f>VALUE(_xlfn.IFNA(INDEX(Scores[Score],MATCH(LEFT(API_Score[[#This Row],[Column2]],LEN(API_Score[[#This Row],[Column2]])-3),Scores[Location],0)),0))</f>
        <v>3</v>
      </c>
      <c r="G18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4))</f>
        <v>Improve</v>
      </c>
    </row>
    <row r="18946" spans="1:8" x14ac:dyDescent="0.25">
      <c r="A18946" s="1" t="s">
        <v>467</v>
      </c>
      <c r="B18946" s="1" t="s">
        <v>8919</v>
      </c>
      <c r="C18946">
        <v>0</v>
      </c>
      <c r="D18946" s="1" t="str">
        <f>API_Score[[#This Row],[Name]]&amp;API_Score[[#This Row],[After construction the inspections are]]</f>
        <v>20MinInspection20211120_East_Knox_Rent1OutputPirpILS.txtInspection at 123 Harley Street North- Knoxfield inspection window starts at 15</v>
      </c>
      <c r="E18946" s="1" t="str">
        <f>SUBSTITUTE(SUBSTITUTE(API_Score[[#This Row],[After construction the inspections are]],"Inspection at ",""),"inspection window starts at ","")</f>
        <v>123 Harley Street North- Knoxfield 15</v>
      </c>
      <c r="F18946" s="1">
        <f>VALUE(_xlfn.IFNA(INDEX(Scores[Score],MATCH(LEFT(API_Score[[#This Row],[Column2]],LEN(API_Score[[#This Row],[Column2]])-3),Scores[Location],0)),0))</f>
        <v>1</v>
      </c>
      <c r="G18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5))</f>
        <v>Improve</v>
      </c>
    </row>
    <row r="18947" spans="1:8" x14ac:dyDescent="0.25">
      <c r="A18947" s="1" t="s">
        <v>467</v>
      </c>
      <c r="B18947" s="1" t="s">
        <v>303</v>
      </c>
      <c r="C18947">
        <v>9</v>
      </c>
      <c r="D18947" s="1" t="str">
        <f>API_Score[[#This Row],[Name]]&amp;API_Score[[#This Row],[After construction the inspections are]]</f>
        <v>20MinInspection20211120_East_Knox_Rent1OutputPirpILS.txtInspection at 3 Warrien Court- Bayswater inspection window starts at 16</v>
      </c>
      <c r="E18947" s="1" t="str">
        <f>SUBSTITUTE(SUBSTITUTE(API_Score[[#This Row],[After construction the inspections are]],"Inspection at ",""),"inspection window starts at ","")</f>
        <v>3 Warrien Court- Bayswater 16</v>
      </c>
      <c r="F18947" s="1">
        <f>VALUE(_xlfn.IFNA(INDEX(Scores[Score],MATCH(LEFT(API_Score[[#This Row],[Column2]],LEN(API_Score[[#This Row],[Column2]])-3),Scores[Location],0)),0))</f>
        <v>1</v>
      </c>
      <c r="G18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6))</f>
        <v>Improve</v>
      </c>
    </row>
    <row r="18948" spans="1:8" x14ac:dyDescent="0.25">
      <c r="A18948" s="1" t="s">
        <v>467</v>
      </c>
      <c r="B18948" s="1" t="s">
        <v>302</v>
      </c>
      <c r="C18948">
        <v>5</v>
      </c>
      <c r="D18948" s="1" t="str">
        <f>API_Score[[#This Row],[Name]]&amp;API_Score[[#This Row],[After construction the inspections are]]</f>
        <v>20MinInspection20211120_East_Knox_Rent1OutputPirpILS.txtInspection at 5/208 Bayswater Road- Bayswater inspection window starts at 16</v>
      </c>
      <c r="E18948" s="1" t="str">
        <f>SUBSTITUTE(SUBSTITUTE(API_Score[[#This Row],[After construction the inspections are]],"Inspection at ",""),"inspection window starts at ","")</f>
        <v>5/208 Bayswater Road- Bayswater 16</v>
      </c>
      <c r="F18948" s="1">
        <f>VALUE(_xlfn.IFNA(INDEX(Scores[Score],MATCH(LEFT(API_Score[[#This Row],[Column2]],LEN(API_Score[[#This Row],[Column2]])-3),Scores[Location],0)),0))</f>
        <v>2</v>
      </c>
      <c r="G18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7))</f>
        <v>Improve</v>
      </c>
    </row>
    <row r="18949" spans="1:8" x14ac:dyDescent="0.25">
      <c r="A18949" s="1" t="s">
        <v>467</v>
      </c>
      <c r="B18949" s="1" t="s">
        <v>19662</v>
      </c>
      <c r="D18949" s="1" t="str">
        <f>API_Score[[#This Row],[Name]]&amp;API_Score[[#This Row],[After construction the inspections are]]</f>
        <v xml:space="preserve">20MinInspection20211120_East_Knox_Rent1OutputPirpILS.txtConstruct aspect of algorithm took 9365milliseconds to run. </v>
      </c>
      <c r="E18949" s="1" t="str">
        <f>SUBSTITUTE(SUBSTITUTE(API_Score[[#This Row],[After construction the inspections are]],"Inspection at ",""),"inspection window starts at ","")</f>
        <v xml:space="preserve">Construct aspect of algorithm took 9365milliseconds to run. </v>
      </c>
      <c r="F18949" s="1">
        <f>VALUE(_xlfn.IFNA(INDEX(Scores[Score],MATCH(LEFT(API_Score[[#This Row],[Column2]],LEN(API_Score[[#This Row],[Column2]])-3),Scores[Location],0)),0))</f>
        <v>0</v>
      </c>
      <c r="G18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8))</f>
        <v/>
      </c>
    </row>
    <row r="18950" spans="1:8" x14ac:dyDescent="0.25">
      <c r="A18950" s="1" t="s">
        <v>467</v>
      </c>
      <c r="B18950" s="1" t="s">
        <v>19663</v>
      </c>
      <c r="D18950" s="1" t="str">
        <f>API_Score[[#This Row],[Name]]&amp;API_Score[[#This Row],[After construction the inspections are]]</f>
        <v>20MinInspection20211120_East_Knox_Rent1OutputPirpILS.txtImprove aspect of algorithm took 22274milliseconds to run.</v>
      </c>
      <c r="E18950" s="1" t="str">
        <f>SUBSTITUTE(SUBSTITUTE(API_Score[[#This Row],[After construction the inspections are]],"Inspection at ",""),"inspection window starts at ","")</f>
        <v>Improve aspect of algorithm took 22274milliseconds to run.</v>
      </c>
      <c r="F18950" s="1">
        <f>VALUE(_xlfn.IFNA(INDEX(Scores[Score],MATCH(LEFT(API_Score[[#This Row],[Column2]],LEN(API_Score[[#This Row],[Column2]])-3),Scores[Location],0)),0))</f>
        <v>0</v>
      </c>
      <c r="G18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9))</f>
        <v/>
      </c>
    </row>
    <row r="18951" spans="1:8" x14ac:dyDescent="0.25">
      <c r="A18951" s="1" t="s">
        <v>467</v>
      </c>
      <c r="B18951" s="1" t="s">
        <v>19664</v>
      </c>
      <c r="D18951" s="1" t="str">
        <f>API_Score[[#This Row],[Name]]&amp;API_Score[[#This Row],[After construction the inspections are]]</f>
        <v>20MinInspection20211120_East_Knox_Rent1OutputPirpILS.txt Overall the algorithm took 31639milliseconds to run.</v>
      </c>
      <c r="E18951" s="1" t="str">
        <f>SUBSTITUTE(SUBSTITUTE(API_Score[[#This Row],[After construction the inspections are]],"Inspection at ",""),"inspection window starts at ","")</f>
        <v xml:space="preserve"> Overall the algorithm took 31639milliseconds to run.</v>
      </c>
      <c r="F18951" s="1">
        <f>VALUE(_xlfn.IFNA(INDEX(Scores[Score],MATCH(LEFT(API_Score[[#This Row],[Column2]],LEN(API_Score[[#This Row],[Column2]])-3),Scores[Location],0)),0))</f>
        <v>0</v>
      </c>
      <c r="G18951" s="1">
        <f>VALUE(SUBSTITUTE(IF(ISNUMBER(SEARCH("Overall the algorithm took ",API_Score[[#This Row],[After construction the inspections are]])),MID(API_Score[[#This Row],[After construction the inspections are]],28,255),0),"milliseconds to run.",""))</f>
        <v>31639</v>
      </c>
      <c r="H18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0))</f>
        <v/>
      </c>
    </row>
    <row r="18952" spans="1:8" x14ac:dyDescent="0.25">
      <c r="A18952" s="1" t="s">
        <v>468</v>
      </c>
      <c r="B18952" s="1" t="s">
        <v>308</v>
      </c>
      <c r="C18952">
        <v>10</v>
      </c>
      <c r="D18952" s="1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52" s="1" t="str">
        <f>SUBSTITUTE(SUBSTITUTE(API_Score[[#This Row],[After construction the inspections are]],"Inspection at ",""),"inspection window starts at ","")</f>
        <v>9 Barnsdale Way- Ringwood North 10</v>
      </c>
      <c r="F18952" s="1">
        <f>VALUE(_xlfn.IFNA(INDEX(Scores[Score],MATCH(LEFT(API_Score[[#This Row],[Column2]],LEN(API_Score[[#This Row],[Column2]])-3),Scores[Location],0)),0))</f>
        <v>4</v>
      </c>
      <c r="G18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1))</f>
        <v/>
      </c>
    </row>
    <row r="18953" spans="1:8" x14ac:dyDescent="0.25">
      <c r="A18953" s="1" t="s">
        <v>468</v>
      </c>
      <c r="B18953" s="1" t="s">
        <v>310</v>
      </c>
      <c r="C18953">
        <v>8</v>
      </c>
      <c r="D18953" s="1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53" s="1" t="str">
        <f>SUBSTITUTE(SUBSTITUTE(API_Score[[#This Row],[After construction the inspections are]],"Inspection at ",""),"inspection window starts at ","")</f>
        <v>5 Conway Avenue- Donvale 11</v>
      </c>
      <c r="F18953" s="1">
        <f>VALUE(_xlfn.IFNA(INDEX(Scores[Score],MATCH(LEFT(API_Score[[#This Row],[Column2]],LEN(API_Score[[#This Row],[Column2]])-3),Scores[Location],0)),0))</f>
        <v>4</v>
      </c>
      <c r="G18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2))</f>
        <v/>
      </c>
    </row>
    <row r="18954" spans="1:8" x14ac:dyDescent="0.25">
      <c r="A18954" s="1" t="s">
        <v>468</v>
      </c>
      <c r="B18954" s="1" t="s">
        <v>312</v>
      </c>
      <c r="C18954">
        <v>11</v>
      </c>
      <c r="D18954" s="1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54" s="1" t="str">
        <f>SUBSTITUTE(SUBSTITUTE(API_Score[[#This Row],[After construction the inspections are]],"Inspection at ",""),"inspection window starts at ","")</f>
        <v>7 Park Hill Drive- Ringwood North 11</v>
      </c>
      <c r="F18954" s="1">
        <f>VALUE(_xlfn.IFNA(INDEX(Scores[Score],MATCH(LEFT(API_Score[[#This Row],[Column2]],LEN(API_Score[[#This Row],[Column2]])-3),Scores[Location],0)),0))</f>
        <v>4</v>
      </c>
      <c r="G18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3))</f>
        <v/>
      </c>
    </row>
    <row r="18955" spans="1:8" x14ac:dyDescent="0.25">
      <c r="A18955" s="1" t="s">
        <v>468</v>
      </c>
      <c r="B18955" s="1" t="s">
        <v>313</v>
      </c>
      <c r="C18955">
        <v>12</v>
      </c>
      <c r="D18955" s="1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55" s="1" t="str">
        <f>SUBSTITUTE(SUBSTITUTE(API_Score[[#This Row],[After construction the inspections are]],"Inspection at ",""),"inspection window starts at ","")</f>
        <v>36-38 McGowans Road- Donvale 12</v>
      </c>
      <c r="F18955" s="1">
        <f>VALUE(_xlfn.IFNA(INDEX(Scores[Score],MATCH(LEFT(API_Score[[#This Row],[Column2]],LEN(API_Score[[#This Row],[Column2]])-3),Scores[Location],0)),0))</f>
        <v>4</v>
      </c>
      <c r="G18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4))</f>
        <v/>
      </c>
    </row>
    <row r="18956" spans="1:8" x14ac:dyDescent="0.25">
      <c r="A18956" s="1" t="s">
        <v>468</v>
      </c>
      <c r="B18956" s="1" t="s">
        <v>333</v>
      </c>
      <c r="C18956">
        <v>3</v>
      </c>
      <c r="D18956" s="1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56" s="1" t="str">
        <f>SUBSTITUTE(SUBSTITUTE(API_Score[[#This Row],[After construction the inspections are]],"Inspection at ",""),"inspection window starts at ","")</f>
        <v>28a Aranga Crescent- Donvale 12</v>
      </c>
      <c r="F18956" s="1">
        <f>VALUE(_xlfn.IFNA(INDEX(Scores[Score],MATCH(LEFT(API_Score[[#This Row],[Column2]],LEN(API_Score[[#This Row],[Column2]])-3),Scores[Location],0)),0))</f>
        <v>2</v>
      </c>
      <c r="G18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5))</f>
        <v/>
      </c>
    </row>
    <row r="18957" spans="1:8" x14ac:dyDescent="0.25">
      <c r="A18957" s="1" t="s">
        <v>468</v>
      </c>
      <c r="B18957" s="1" t="s">
        <v>316</v>
      </c>
      <c r="C18957">
        <v>10</v>
      </c>
      <c r="D18957" s="1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57" s="1" t="str">
        <f>SUBSTITUTE(SUBSTITUTE(API_Score[[#This Row],[After construction the inspections are]],"Inspection at ",""),"inspection window starts at ","")</f>
        <v>3 Yarrabee Rise- Park Orchards 13</v>
      </c>
      <c r="F18957" s="1">
        <f>VALUE(_xlfn.IFNA(INDEX(Scores[Score],MATCH(LEFT(API_Score[[#This Row],[Column2]],LEN(API_Score[[#This Row],[Column2]])-3),Scores[Location],0)),0))</f>
        <v>1</v>
      </c>
      <c r="G18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6))</f>
        <v/>
      </c>
    </row>
    <row r="18958" spans="1:8" x14ac:dyDescent="0.25">
      <c r="A18958" s="1" t="s">
        <v>468</v>
      </c>
      <c r="B18958" s="1" t="s">
        <v>410</v>
      </c>
      <c r="C18958">
        <v>15</v>
      </c>
      <c r="D18958" s="1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58" s="1" t="str">
        <f>SUBSTITUTE(SUBSTITUTE(API_Score[[#This Row],[After construction the inspections are]],"Inspection at ",""),"inspection window starts at ","")</f>
        <v>11 Glenpark Drive- Wonga Park 14</v>
      </c>
      <c r="F18958" s="1">
        <f>VALUE(_xlfn.IFNA(INDEX(Scores[Score],MATCH(LEFT(API_Score[[#This Row],[Column2]],LEN(API_Score[[#This Row],[Column2]])-3),Scores[Location],0)),0))</f>
        <v>3</v>
      </c>
      <c r="G18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7))</f>
        <v/>
      </c>
    </row>
    <row r="18959" spans="1:8" x14ac:dyDescent="0.25">
      <c r="A18959" s="1" t="s">
        <v>468</v>
      </c>
      <c r="B18959" s="1" t="s">
        <v>322</v>
      </c>
      <c r="C18959">
        <v>12</v>
      </c>
      <c r="D18959" s="1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59" s="1" t="str">
        <f>SUBSTITUTE(SUBSTITUTE(API_Score[[#This Row],[After construction the inspections are]],"Inspection at ",""),"inspection window starts at ","")</f>
        <v>4 Michael Place- Ringwood North 15</v>
      </c>
      <c r="F18959" s="1">
        <f>VALUE(_xlfn.IFNA(INDEX(Scores[Score],MATCH(LEFT(API_Score[[#This Row],[Column2]],LEN(API_Score[[#This Row],[Column2]])-3),Scores[Location],0)),0))</f>
        <v>3</v>
      </c>
      <c r="G18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8))</f>
        <v/>
      </c>
    </row>
    <row r="18960" spans="1:8" x14ac:dyDescent="0.25">
      <c r="A18960" s="1" t="s">
        <v>468</v>
      </c>
      <c r="B18960" s="1" t="s">
        <v>324</v>
      </c>
      <c r="C18960">
        <v>11</v>
      </c>
      <c r="D18960" s="1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60" s="1" t="str">
        <f>SUBSTITUTE(SUBSTITUTE(API_Score[[#This Row],[After construction the inspections are]],"Inspection at ",""),"inspection window starts at ","")</f>
        <v>12/163 Mitcham Road- Donvale 15</v>
      </c>
      <c r="F18960" s="1">
        <f>VALUE(_xlfn.IFNA(INDEX(Scores[Score],MATCH(LEFT(API_Score[[#This Row],[Column2]],LEN(API_Score[[#This Row],[Column2]])-3),Scores[Location],0)),0))</f>
        <v>2</v>
      </c>
      <c r="G18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9))</f>
        <v/>
      </c>
    </row>
    <row r="18961" spans="1:8" x14ac:dyDescent="0.25">
      <c r="A18961" s="1" t="s">
        <v>468</v>
      </c>
      <c r="B18961" s="1" t="s">
        <v>325</v>
      </c>
      <c r="C18961">
        <v>6</v>
      </c>
      <c r="D18961" s="1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61" s="1" t="str">
        <f>SUBSTITUTE(SUBSTITUTE(API_Score[[#This Row],[After construction the inspections are]],"Inspection at ",""),"inspection window starts at ","")</f>
        <v>2 Arnold Drive- Donvale 16</v>
      </c>
      <c r="F18961" s="1">
        <f>VALUE(_xlfn.IFNA(INDEX(Scores[Score],MATCH(LEFT(API_Score[[#This Row],[Column2]],LEN(API_Score[[#This Row],[Column2]])-3),Scores[Location],0)),0))</f>
        <v>4</v>
      </c>
      <c r="G18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0))</f>
        <v/>
      </c>
    </row>
    <row r="18962" spans="1:8" x14ac:dyDescent="0.25">
      <c r="A18962" s="1" t="s">
        <v>468</v>
      </c>
      <c r="B18962" s="1" t="s">
        <v>327</v>
      </c>
      <c r="C18962">
        <v>13</v>
      </c>
      <c r="D18962" s="1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62" s="1" t="str">
        <f>SUBSTITUTE(SUBSTITUTE(API_Score[[#This Row],[After construction the inspections are]],"Inspection at ",""),"inspection window starts at ","")</f>
        <v>40 Pine Crescent- Ringwood North 16</v>
      </c>
      <c r="F18962" s="1">
        <f>VALUE(_xlfn.IFNA(INDEX(Scores[Score],MATCH(LEFT(API_Score[[#This Row],[Column2]],LEN(API_Score[[#This Row],[Column2]])-3),Scores[Location],0)),0))</f>
        <v>2</v>
      </c>
      <c r="G18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1))</f>
        <v/>
      </c>
    </row>
    <row r="18963" spans="1:8" x14ac:dyDescent="0.25">
      <c r="A18963" s="1" t="s">
        <v>468</v>
      </c>
      <c r="B18963" s="1" t="s">
        <v>330</v>
      </c>
      <c r="C18963">
        <v>7</v>
      </c>
      <c r="D18963" s="1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63" s="1" t="str">
        <f>SUBSTITUTE(SUBSTITUTE(API_Score[[#This Row],[After construction the inspections are]],"Inspection at ",""),"inspection window starts at ","")</f>
        <v>9/81-97 Mitcham Road- Donvale 17</v>
      </c>
      <c r="F18963" s="1">
        <f>VALUE(_xlfn.IFNA(INDEX(Scores[Score],MATCH(LEFT(API_Score[[#This Row],[Column2]],LEN(API_Score[[#This Row],[Column2]])-3),Scores[Location],0)),0))</f>
        <v>1</v>
      </c>
      <c r="G18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2))</f>
        <v/>
      </c>
    </row>
    <row r="18964" spans="1:8" x14ac:dyDescent="0.25">
      <c r="A18964" s="1" t="s">
        <v>468</v>
      </c>
      <c r="B18964" s="1" t="s">
        <v>328</v>
      </c>
      <c r="C18964">
        <v>5</v>
      </c>
      <c r="D18964" s="1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64" s="1" t="str">
        <f>SUBSTITUTE(SUBSTITUTE(API_Score[[#This Row],[After construction the inspections are]],"Inspection at ",""),"inspection window starts at ","")</f>
        <v>6 Powers Street- Donvale 17</v>
      </c>
      <c r="F18964" s="1">
        <f>VALUE(_xlfn.IFNA(INDEX(Scores[Score],MATCH(LEFT(API_Score[[#This Row],[Column2]],LEN(API_Score[[#This Row],[Column2]])-3),Scores[Location],0)),0))</f>
        <v>2</v>
      </c>
      <c r="G18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3))</f>
        <v/>
      </c>
    </row>
    <row r="18965" spans="1:8" x14ac:dyDescent="0.25">
      <c r="A18965" s="1" t="s">
        <v>468</v>
      </c>
      <c r="B18965" s="1" t="s">
        <v>14</v>
      </c>
      <c r="D18965" s="1" t="str">
        <f>API_Score[[#This Row],[Name]]&amp;API_Score[[#This Row],[After construction the inspections are]]</f>
        <v>20MinInspection20211120_East_Manningham_Buy1OutputPirpC.txtAfter InsertC the inspections are</v>
      </c>
      <c r="E18965" s="1" t="str">
        <f>SUBSTITUTE(SUBSTITUTE(API_Score[[#This Row],[After construction the inspections are]],"Inspection at ",""),"inspection window starts at ","")</f>
        <v>After InsertC the inspections are</v>
      </c>
      <c r="F18965" s="1">
        <f>VALUE(_xlfn.IFNA(INDEX(Scores[Score],MATCH(LEFT(API_Score[[#This Row],[Column2]],LEN(API_Score[[#This Row],[Column2]])-3),Scores[Location],0)),0))</f>
        <v>0</v>
      </c>
      <c r="G18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4))</f>
        <v/>
      </c>
    </row>
    <row r="18966" spans="1:8" x14ac:dyDescent="0.25">
      <c r="A18966" s="1" t="s">
        <v>468</v>
      </c>
      <c r="B18966" s="1" t="s">
        <v>308</v>
      </c>
      <c r="C18966">
        <v>10</v>
      </c>
      <c r="D18966" s="1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66" s="1" t="str">
        <f>SUBSTITUTE(SUBSTITUTE(API_Score[[#This Row],[After construction the inspections are]],"Inspection at ",""),"inspection window starts at ","")</f>
        <v>9 Barnsdale Way- Ringwood North 10</v>
      </c>
      <c r="F18966" s="1">
        <f>VALUE(_xlfn.IFNA(INDEX(Scores[Score],MATCH(LEFT(API_Score[[#This Row],[Column2]],LEN(API_Score[[#This Row],[Column2]])-3),Scores[Location],0)),0))</f>
        <v>4</v>
      </c>
      <c r="G18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5))</f>
        <v/>
      </c>
    </row>
    <row r="18967" spans="1:8" x14ac:dyDescent="0.25">
      <c r="A18967" s="1" t="s">
        <v>468</v>
      </c>
      <c r="B18967" s="1" t="s">
        <v>310</v>
      </c>
      <c r="C18967">
        <v>8</v>
      </c>
      <c r="D18967" s="1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67" s="1" t="str">
        <f>SUBSTITUTE(SUBSTITUTE(API_Score[[#This Row],[After construction the inspections are]],"Inspection at ",""),"inspection window starts at ","")</f>
        <v>5 Conway Avenue- Donvale 11</v>
      </c>
      <c r="F18967" s="1">
        <f>VALUE(_xlfn.IFNA(INDEX(Scores[Score],MATCH(LEFT(API_Score[[#This Row],[Column2]],LEN(API_Score[[#This Row],[Column2]])-3),Scores[Location],0)),0))</f>
        <v>4</v>
      </c>
      <c r="G18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6))</f>
        <v/>
      </c>
    </row>
    <row r="18968" spans="1:8" x14ac:dyDescent="0.25">
      <c r="A18968" s="1" t="s">
        <v>468</v>
      </c>
      <c r="B18968" s="1" t="s">
        <v>312</v>
      </c>
      <c r="C18968">
        <v>11</v>
      </c>
      <c r="D18968" s="1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68" s="1" t="str">
        <f>SUBSTITUTE(SUBSTITUTE(API_Score[[#This Row],[After construction the inspections are]],"Inspection at ",""),"inspection window starts at ","")</f>
        <v>7 Park Hill Drive- Ringwood North 11</v>
      </c>
      <c r="F18968" s="1">
        <f>VALUE(_xlfn.IFNA(INDEX(Scores[Score],MATCH(LEFT(API_Score[[#This Row],[Column2]],LEN(API_Score[[#This Row],[Column2]])-3),Scores[Location],0)),0))</f>
        <v>4</v>
      </c>
      <c r="G18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7))</f>
        <v/>
      </c>
    </row>
    <row r="18969" spans="1:8" x14ac:dyDescent="0.25">
      <c r="A18969" s="1" t="s">
        <v>468</v>
      </c>
      <c r="B18969" s="1" t="s">
        <v>313</v>
      </c>
      <c r="C18969">
        <v>12</v>
      </c>
      <c r="D18969" s="1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69" s="1" t="str">
        <f>SUBSTITUTE(SUBSTITUTE(API_Score[[#This Row],[After construction the inspections are]],"Inspection at ",""),"inspection window starts at ","")</f>
        <v>36-38 McGowans Road- Donvale 12</v>
      </c>
      <c r="F18969" s="1">
        <f>VALUE(_xlfn.IFNA(INDEX(Scores[Score],MATCH(LEFT(API_Score[[#This Row],[Column2]],LEN(API_Score[[#This Row],[Column2]])-3),Scores[Location],0)),0))</f>
        <v>4</v>
      </c>
      <c r="G18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8))</f>
        <v/>
      </c>
    </row>
    <row r="18970" spans="1:8" x14ac:dyDescent="0.25">
      <c r="A18970" s="1" t="s">
        <v>468</v>
      </c>
      <c r="B18970" s="1" t="s">
        <v>333</v>
      </c>
      <c r="C18970">
        <v>3</v>
      </c>
      <c r="D18970" s="1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70" s="1" t="str">
        <f>SUBSTITUTE(SUBSTITUTE(API_Score[[#This Row],[After construction the inspections are]],"Inspection at ",""),"inspection window starts at ","")</f>
        <v>28a Aranga Crescent- Donvale 12</v>
      </c>
      <c r="F18970" s="1">
        <f>VALUE(_xlfn.IFNA(INDEX(Scores[Score],MATCH(LEFT(API_Score[[#This Row],[Column2]],LEN(API_Score[[#This Row],[Column2]])-3),Scores[Location],0)),0))</f>
        <v>2</v>
      </c>
      <c r="G18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9))</f>
        <v/>
      </c>
    </row>
    <row r="18971" spans="1:8" x14ac:dyDescent="0.25">
      <c r="A18971" s="1" t="s">
        <v>468</v>
      </c>
      <c r="B18971" s="1" t="s">
        <v>316</v>
      </c>
      <c r="C18971">
        <v>10</v>
      </c>
      <c r="D18971" s="1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71" s="1" t="str">
        <f>SUBSTITUTE(SUBSTITUTE(API_Score[[#This Row],[After construction the inspections are]],"Inspection at ",""),"inspection window starts at ","")</f>
        <v>3 Yarrabee Rise- Park Orchards 13</v>
      </c>
      <c r="F18971" s="1">
        <f>VALUE(_xlfn.IFNA(INDEX(Scores[Score],MATCH(LEFT(API_Score[[#This Row],[Column2]],LEN(API_Score[[#This Row],[Column2]])-3),Scores[Location],0)),0))</f>
        <v>1</v>
      </c>
      <c r="G18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0))</f>
        <v/>
      </c>
    </row>
    <row r="18972" spans="1:8" x14ac:dyDescent="0.25">
      <c r="A18972" s="1" t="s">
        <v>468</v>
      </c>
      <c r="B18972" s="1" t="s">
        <v>410</v>
      </c>
      <c r="C18972">
        <v>15</v>
      </c>
      <c r="D18972" s="1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72" s="1" t="str">
        <f>SUBSTITUTE(SUBSTITUTE(API_Score[[#This Row],[After construction the inspections are]],"Inspection at ",""),"inspection window starts at ","")</f>
        <v>11 Glenpark Drive- Wonga Park 14</v>
      </c>
      <c r="F18972" s="1">
        <f>VALUE(_xlfn.IFNA(INDEX(Scores[Score],MATCH(LEFT(API_Score[[#This Row],[Column2]],LEN(API_Score[[#This Row],[Column2]])-3),Scores[Location],0)),0))</f>
        <v>3</v>
      </c>
      <c r="G18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1))</f>
        <v/>
      </c>
    </row>
    <row r="18973" spans="1:8" x14ac:dyDescent="0.25">
      <c r="A18973" s="1" t="s">
        <v>468</v>
      </c>
      <c r="B18973" s="1" t="s">
        <v>322</v>
      </c>
      <c r="C18973">
        <v>12</v>
      </c>
      <c r="D18973" s="1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73" s="1" t="str">
        <f>SUBSTITUTE(SUBSTITUTE(API_Score[[#This Row],[After construction the inspections are]],"Inspection at ",""),"inspection window starts at ","")</f>
        <v>4 Michael Place- Ringwood North 15</v>
      </c>
      <c r="F18973" s="1">
        <f>VALUE(_xlfn.IFNA(INDEX(Scores[Score],MATCH(LEFT(API_Score[[#This Row],[Column2]],LEN(API_Score[[#This Row],[Column2]])-3),Scores[Location],0)),0))</f>
        <v>3</v>
      </c>
      <c r="G18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2))</f>
        <v/>
      </c>
    </row>
    <row r="18974" spans="1:8" x14ac:dyDescent="0.25">
      <c r="A18974" s="1" t="s">
        <v>468</v>
      </c>
      <c r="B18974" s="1" t="s">
        <v>324</v>
      </c>
      <c r="C18974">
        <v>11</v>
      </c>
      <c r="D18974" s="1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74" s="1" t="str">
        <f>SUBSTITUTE(SUBSTITUTE(API_Score[[#This Row],[After construction the inspections are]],"Inspection at ",""),"inspection window starts at ","")</f>
        <v>12/163 Mitcham Road- Donvale 15</v>
      </c>
      <c r="F18974" s="1">
        <f>VALUE(_xlfn.IFNA(INDEX(Scores[Score],MATCH(LEFT(API_Score[[#This Row],[Column2]],LEN(API_Score[[#This Row],[Column2]])-3),Scores[Location],0)),0))</f>
        <v>2</v>
      </c>
      <c r="G18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3))</f>
        <v/>
      </c>
    </row>
    <row r="18975" spans="1:8" x14ac:dyDescent="0.25">
      <c r="A18975" s="1" t="s">
        <v>468</v>
      </c>
      <c r="B18975" s="1" t="s">
        <v>325</v>
      </c>
      <c r="C18975">
        <v>6</v>
      </c>
      <c r="D18975" s="1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75" s="1" t="str">
        <f>SUBSTITUTE(SUBSTITUTE(API_Score[[#This Row],[After construction the inspections are]],"Inspection at ",""),"inspection window starts at ","")</f>
        <v>2 Arnold Drive- Donvale 16</v>
      </c>
      <c r="F18975" s="1">
        <f>VALUE(_xlfn.IFNA(INDEX(Scores[Score],MATCH(LEFT(API_Score[[#This Row],[Column2]],LEN(API_Score[[#This Row],[Column2]])-3),Scores[Location],0)),0))</f>
        <v>4</v>
      </c>
      <c r="G18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4))</f>
        <v/>
      </c>
    </row>
    <row r="18976" spans="1:8" x14ac:dyDescent="0.25">
      <c r="A18976" s="1" t="s">
        <v>468</v>
      </c>
      <c r="B18976" s="1" t="s">
        <v>327</v>
      </c>
      <c r="C18976">
        <v>13</v>
      </c>
      <c r="D18976" s="1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76" s="1" t="str">
        <f>SUBSTITUTE(SUBSTITUTE(API_Score[[#This Row],[After construction the inspections are]],"Inspection at ",""),"inspection window starts at ","")</f>
        <v>40 Pine Crescent- Ringwood North 16</v>
      </c>
      <c r="F18976" s="1">
        <f>VALUE(_xlfn.IFNA(INDEX(Scores[Score],MATCH(LEFT(API_Score[[#This Row],[Column2]],LEN(API_Score[[#This Row],[Column2]])-3),Scores[Location],0)),0))</f>
        <v>2</v>
      </c>
      <c r="G18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5))</f>
        <v/>
      </c>
    </row>
    <row r="18977" spans="1:8" x14ac:dyDescent="0.25">
      <c r="A18977" s="1" t="s">
        <v>468</v>
      </c>
      <c r="B18977" s="1" t="s">
        <v>330</v>
      </c>
      <c r="C18977">
        <v>7</v>
      </c>
      <c r="D18977" s="1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77" s="1" t="str">
        <f>SUBSTITUTE(SUBSTITUTE(API_Score[[#This Row],[After construction the inspections are]],"Inspection at ",""),"inspection window starts at ","")</f>
        <v>9/81-97 Mitcham Road- Donvale 17</v>
      </c>
      <c r="F18977" s="1">
        <f>VALUE(_xlfn.IFNA(INDEX(Scores[Score],MATCH(LEFT(API_Score[[#This Row],[Column2]],LEN(API_Score[[#This Row],[Column2]])-3),Scores[Location],0)),0))</f>
        <v>1</v>
      </c>
      <c r="G18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6))</f>
        <v/>
      </c>
    </row>
    <row r="18978" spans="1:8" x14ac:dyDescent="0.25">
      <c r="A18978" s="1" t="s">
        <v>468</v>
      </c>
      <c r="B18978" s="1" t="s">
        <v>328</v>
      </c>
      <c r="C18978">
        <v>5</v>
      </c>
      <c r="D18978" s="1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78" s="1" t="str">
        <f>SUBSTITUTE(SUBSTITUTE(API_Score[[#This Row],[After construction the inspections are]],"Inspection at ",""),"inspection window starts at ","")</f>
        <v>6 Powers Street- Donvale 17</v>
      </c>
      <c r="F18978" s="1">
        <f>VALUE(_xlfn.IFNA(INDEX(Scores[Score],MATCH(LEFT(API_Score[[#This Row],[Column2]],LEN(API_Score[[#This Row],[Column2]])-3),Scores[Location],0)),0))</f>
        <v>2</v>
      </c>
      <c r="G18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7))</f>
        <v/>
      </c>
    </row>
    <row r="18979" spans="1:8" x14ac:dyDescent="0.25">
      <c r="A18979" s="1" t="s">
        <v>468</v>
      </c>
      <c r="B18979" s="1" t="s">
        <v>16</v>
      </c>
      <c r="D18979" s="1" t="str">
        <f>API_Score[[#This Row],[Name]]&amp;API_Score[[#This Row],[After construction the inspections are]]</f>
        <v>20MinInspection20211120_East_Manningham_Buy1OutputPirpC.txtAfter Neighbourhood Replace the inspections are</v>
      </c>
      <c r="E18979" s="1" t="str">
        <f>SUBSTITUTE(SUBSTITUTE(API_Score[[#This Row],[After construction the inspections are]],"Inspection at ",""),"inspection window starts at ","")</f>
        <v>After Neighbourhood Replace the inspections are</v>
      </c>
      <c r="F18979" s="1">
        <f>VALUE(_xlfn.IFNA(INDEX(Scores[Score],MATCH(LEFT(API_Score[[#This Row],[Column2]],LEN(API_Score[[#This Row],[Column2]])-3),Scores[Location],0)),0))</f>
        <v>0</v>
      </c>
      <c r="G18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8))</f>
        <v/>
      </c>
    </row>
    <row r="18980" spans="1:8" x14ac:dyDescent="0.25">
      <c r="A18980" s="1" t="s">
        <v>468</v>
      </c>
      <c r="B18980" s="1" t="s">
        <v>308</v>
      </c>
      <c r="C18980">
        <v>10</v>
      </c>
      <c r="D18980" s="1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80" s="1" t="str">
        <f>SUBSTITUTE(SUBSTITUTE(API_Score[[#This Row],[After construction the inspections are]],"Inspection at ",""),"inspection window starts at ","")</f>
        <v>9 Barnsdale Way- Ringwood North 10</v>
      </c>
      <c r="F18980" s="1">
        <f>VALUE(_xlfn.IFNA(INDEX(Scores[Score],MATCH(LEFT(API_Score[[#This Row],[Column2]],LEN(API_Score[[#This Row],[Column2]])-3),Scores[Location],0)),0))</f>
        <v>4</v>
      </c>
      <c r="G18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9))</f>
        <v/>
      </c>
    </row>
    <row r="18981" spans="1:8" x14ac:dyDescent="0.25">
      <c r="A18981" s="1" t="s">
        <v>468</v>
      </c>
      <c r="B18981" s="1" t="s">
        <v>310</v>
      </c>
      <c r="C18981">
        <v>8</v>
      </c>
      <c r="D18981" s="1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81" s="1" t="str">
        <f>SUBSTITUTE(SUBSTITUTE(API_Score[[#This Row],[After construction the inspections are]],"Inspection at ",""),"inspection window starts at ","")</f>
        <v>5 Conway Avenue- Donvale 11</v>
      </c>
      <c r="F18981" s="1">
        <f>VALUE(_xlfn.IFNA(INDEX(Scores[Score],MATCH(LEFT(API_Score[[#This Row],[Column2]],LEN(API_Score[[#This Row],[Column2]])-3),Scores[Location],0)),0))</f>
        <v>4</v>
      </c>
      <c r="G18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0))</f>
        <v/>
      </c>
    </row>
    <row r="18982" spans="1:8" x14ac:dyDescent="0.25">
      <c r="A18982" s="1" t="s">
        <v>468</v>
      </c>
      <c r="B18982" s="1" t="s">
        <v>312</v>
      </c>
      <c r="C18982">
        <v>11</v>
      </c>
      <c r="D18982" s="1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82" s="1" t="str">
        <f>SUBSTITUTE(SUBSTITUTE(API_Score[[#This Row],[After construction the inspections are]],"Inspection at ",""),"inspection window starts at ","")</f>
        <v>7 Park Hill Drive- Ringwood North 11</v>
      </c>
      <c r="F18982" s="1">
        <f>VALUE(_xlfn.IFNA(INDEX(Scores[Score],MATCH(LEFT(API_Score[[#This Row],[Column2]],LEN(API_Score[[#This Row],[Column2]])-3),Scores[Location],0)),0))</f>
        <v>4</v>
      </c>
      <c r="G18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1))</f>
        <v/>
      </c>
    </row>
    <row r="18983" spans="1:8" x14ac:dyDescent="0.25">
      <c r="A18983" s="1" t="s">
        <v>468</v>
      </c>
      <c r="B18983" s="1" t="s">
        <v>313</v>
      </c>
      <c r="C18983">
        <v>12</v>
      </c>
      <c r="D18983" s="1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83" s="1" t="str">
        <f>SUBSTITUTE(SUBSTITUTE(API_Score[[#This Row],[After construction the inspections are]],"Inspection at ",""),"inspection window starts at ","")</f>
        <v>36-38 McGowans Road- Donvale 12</v>
      </c>
      <c r="F18983" s="1">
        <f>VALUE(_xlfn.IFNA(INDEX(Scores[Score],MATCH(LEFT(API_Score[[#This Row],[Column2]],LEN(API_Score[[#This Row],[Column2]])-3),Scores[Location],0)),0))</f>
        <v>4</v>
      </c>
      <c r="G18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2))</f>
        <v/>
      </c>
    </row>
    <row r="18984" spans="1:8" x14ac:dyDescent="0.25">
      <c r="A18984" s="1" t="s">
        <v>468</v>
      </c>
      <c r="B18984" s="1" t="s">
        <v>333</v>
      </c>
      <c r="C18984">
        <v>3</v>
      </c>
      <c r="D18984" s="1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84" s="1" t="str">
        <f>SUBSTITUTE(SUBSTITUTE(API_Score[[#This Row],[After construction the inspections are]],"Inspection at ",""),"inspection window starts at ","")</f>
        <v>28a Aranga Crescent- Donvale 12</v>
      </c>
      <c r="F18984" s="1">
        <f>VALUE(_xlfn.IFNA(INDEX(Scores[Score],MATCH(LEFT(API_Score[[#This Row],[Column2]],LEN(API_Score[[#This Row],[Column2]])-3),Scores[Location],0)),0))</f>
        <v>2</v>
      </c>
      <c r="G18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3))</f>
        <v/>
      </c>
    </row>
    <row r="18985" spans="1:8" x14ac:dyDescent="0.25">
      <c r="A18985" s="1" t="s">
        <v>468</v>
      </c>
      <c r="B18985" s="1" t="s">
        <v>316</v>
      </c>
      <c r="C18985">
        <v>10</v>
      </c>
      <c r="D18985" s="1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85" s="1" t="str">
        <f>SUBSTITUTE(SUBSTITUTE(API_Score[[#This Row],[After construction the inspections are]],"Inspection at ",""),"inspection window starts at ","")</f>
        <v>3 Yarrabee Rise- Park Orchards 13</v>
      </c>
      <c r="F18985" s="1">
        <f>VALUE(_xlfn.IFNA(INDEX(Scores[Score],MATCH(LEFT(API_Score[[#This Row],[Column2]],LEN(API_Score[[#This Row],[Column2]])-3),Scores[Location],0)),0))</f>
        <v>1</v>
      </c>
      <c r="G18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4))</f>
        <v/>
      </c>
    </row>
    <row r="18986" spans="1:8" x14ac:dyDescent="0.25">
      <c r="A18986" s="1" t="s">
        <v>468</v>
      </c>
      <c r="B18986" s="1" t="s">
        <v>410</v>
      </c>
      <c r="C18986">
        <v>15</v>
      </c>
      <c r="D18986" s="1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8986" s="1" t="str">
        <f>SUBSTITUTE(SUBSTITUTE(API_Score[[#This Row],[After construction the inspections are]],"Inspection at ",""),"inspection window starts at ","")</f>
        <v>11 Glenpark Drive- Wonga Park 14</v>
      </c>
      <c r="F18986" s="1">
        <f>VALUE(_xlfn.IFNA(INDEX(Scores[Score],MATCH(LEFT(API_Score[[#This Row],[Column2]],LEN(API_Score[[#This Row],[Column2]])-3),Scores[Location],0)),0))</f>
        <v>3</v>
      </c>
      <c r="G18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5))</f>
        <v/>
      </c>
    </row>
    <row r="18987" spans="1:8" x14ac:dyDescent="0.25">
      <c r="A18987" s="1" t="s">
        <v>468</v>
      </c>
      <c r="B18987" s="1" t="s">
        <v>322</v>
      </c>
      <c r="C18987">
        <v>12</v>
      </c>
      <c r="D18987" s="1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8987" s="1" t="str">
        <f>SUBSTITUTE(SUBSTITUTE(API_Score[[#This Row],[After construction the inspections are]],"Inspection at ",""),"inspection window starts at ","")</f>
        <v>4 Michael Place- Ringwood North 15</v>
      </c>
      <c r="F18987" s="1">
        <f>VALUE(_xlfn.IFNA(INDEX(Scores[Score],MATCH(LEFT(API_Score[[#This Row],[Column2]],LEN(API_Score[[#This Row],[Column2]])-3),Scores[Location],0)),0))</f>
        <v>3</v>
      </c>
      <c r="G18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6))</f>
        <v/>
      </c>
    </row>
    <row r="18988" spans="1:8" x14ac:dyDescent="0.25">
      <c r="A18988" s="1" t="s">
        <v>468</v>
      </c>
      <c r="B18988" s="1" t="s">
        <v>324</v>
      </c>
      <c r="C18988">
        <v>11</v>
      </c>
      <c r="D18988" s="1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8988" s="1" t="str">
        <f>SUBSTITUTE(SUBSTITUTE(API_Score[[#This Row],[After construction the inspections are]],"Inspection at ",""),"inspection window starts at ","")</f>
        <v>12/163 Mitcham Road- Donvale 15</v>
      </c>
      <c r="F18988" s="1">
        <f>VALUE(_xlfn.IFNA(INDEX(Scores[Score],MATCH(LEFT(API_Score[[#This Row],[Column2]],LEN(API_Score[[#This Row],[Column2]])-3),Scores[Location],0)),0))</f>
        <v>2</v>
      </c>
      <c r="G18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7))</f>
        <v/>
      </c>
    </row>
    <row r="18989" spans="1:8" x14ac:dyDescent="0.25">
      <c r="A18989" s="1" t="s">
        <v>468</v>
      </c>
      <c r="B18989" s="1" t="s">
        <v>325</v>
      </c>
      <c r="C18989">
        <v>6</v>
      </c>
      <c r="D18989" s="1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8989" s="1" t="str">
        <f>SUBSTITUTE(SUBSTITUTE(API_Score[[#This Row],[After construction the inspections are]],"Inspection at ",""),"inspection window starts at ","")</f>
        <v>2 Arnold Drive- Donvale 16</v>
      </c>
      <c r="F18989" s="1">
        <f>VALUE(_xlfn.IFNA(INDEX(Scores[Score],MATCH(LEFT(API_Score[[#This Row],[Column2]],LEN(API_Score[[#This Row],[Column2]])-3),Scores[Location],0)),0))</f>
        <v>4</v>
      </c>
      <c r="G18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8))</f>
        <v/>
      </c>
    </row>
    <row r="18990" spans="1:8" x14ac:dyDescent="0.25">
      <c r="A18990" s="1" t="s">
        <v>468</v>
      </c>
      <c r="B18990" s="1" t="s">
        <v>327</v>
      </c>
      <c r="C18990">
        <v>13</v>
      </c>
      <c r="D18990" s="1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8990" s="1" t="str">
        <f>SUBSTITUTE(SUBSTITUTE(API_Score[[#This Row],[After construction the inspections are]],"Inspection at ",""),"inspection window starts at ","")</f>
        <v>40 Pine Crescent- Ringwood North 16</v>
      </c>
      <c r="F18990" s="1">
        <f>VALUE(_xlfn.IFNA(INDEX(Scores[Score],MATCH(LEFT(API_Score[[#This Row],[Column2]],LEN(API_Score[[#This Row],[Column2]])-3),Scores[Location],0)),0))</f>
        <v>2</v>
      </c>
      <c r="G18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9))</f>
        <v/>
      </c>
    </row>
    <row r="18991" spans="1:8" x14ac:dyDescent="0.25">
      <c r="A18991" s="1" t="s">
        <v>468</v>
      </c>
      <c r="B18991" s="1" t="s">
        <v>330</v>
      </c>
      <c r="C18991">
        <v>7</v>
      </c>
      <c r="D18991" s="1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8991" s="1" t="str">
        <f>SUBSTITUTE(SUBSTITUTE(API_Score[[#This Row],[After construction the inspections are]],"Inspection at ",""),"inspection window starts at ","")</f>
        <v>9/81-97 Mitcham Road- Donvale 17</v>
      </c>
      <c r="F18991" s="1">
        <f>VALUE(_xlfn.IFNA(INDEX(Scores[Score],MATCH(LEFT(API_Score[[#This Row],[Column2]],LEN(API_Score[[#This Row],[Column2]])-3),Scores[Location],0)),0))</f>
        <v>1</v>
      </c>
      <c r="G18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0))</f>
        <v/>
      </c>
    </row>
    <row r="18992" spans="1:8" x14ac:dyDescent="0.25">
      <c r="A18992" s="1" t="s">
        <v>468</v>
      </c>
      <c r="B18992" s="1" t="s">
        <v>328</v>
      </c>
      <c r="C18992">
        <v>5</v>
      </c>
      <c r="D18992" s="1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8992" s="1" t="str">
        <f>SUBSTITUTE(SUBSTITUTE(API_Score[[#This Row],[After construction the inspections are]],"Inspection at ",""),"inspection window starts at ","")</f>
        <v>6 Powers Street- Donvale 17</v>
      </c>
      <c r="F18992" s="1">
        <f>VALUE(_xlfn.IFNA(INDEX(Scores[Score],MATCH(LEFT(API_Score[[#This Row],[Column2]],LEN(API_Score[[#This Row],[Column2]])-3),Scores[Location],0)),0))</f>
        <v>2</v>
      </c>
      <c r="G18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1))</f>
        <v/>
      </c>
    </row>
    <row r="18993" spans="1:8" x14ac:dyDescent="0.25">
      <c r="A18993" s="1" t="s">
        <v>468</v>
      </c>
      <c r="B18993" s="1" t="s">
        <v>17</v>
      </c>
      <c r="D18993" s="1" t="str">
        <f>API_Score[[#This Row],[Name]]&amp;API_Score[[#This Row],[After construction the inspections are]]</f>
        <v>20MinInspection20211120_East_Manningham_Buy1OutputPirpC.txtAfter Improve inspections are</v>
      </c>
      <c r="E18993" s="1" t="str">
        <f>SUBSTITUTE(SUBSTITUTE(API_Score[[#This Row],[After construction the inspections are]],"Inspection at ",""),"inspection window starts at ","")</f>
        <v>After Improve inspections are</v>
      </c>
      <c r="F18993" s="1">
        <f>VALUE(_xlfn.IFNA(INDEX(Scores[Score],MATCH(LEFT(API_Score[[#This Row],[Column2]],LEN(API_Score[[#This Row],[Column2]])-3),Scores[Location],0)),0))</f>
        <v>0</v>
      </c>
      <c r="G18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2))</f>
        <v>Improve</v>
      </c>
    </row>
    <row r="18994" spans="1:8" x14ac:dyDescent="0.25">
      <c r="A18994" s="1" t="s">
        <v>468</v>
      </c>
      <c r="B18994" s="1" t="s">
        <v>308</v>
      </c>
      <c r="C18994">
        <v>10</v>
      </c>
      <c r="D18994" s="1" t="str">
        <f>API_Score[[#This Row],[Name]]&amp;API_Score[[#This Row],[After construction the inspections are]]</f>
        <v>20MinInspection20211120_East_Manningham_Buy1OutputPirpC.txtInspection at 9 Barnsdale Way- Ringwood North inspection window starts at 10</v>
      </c>
      <c r="E18994" s="1" t="str">
        <f>SUBSTITUTE(SUBSTITUTE(API_Score[[#This Row],[After construction the inspections are]],"Inspection at ",""),"inspection window starts at ","")</f>
        <v>9 Barnsdale Way- Ringwood North 10</v>
      </c>
      <c r="F18994" s="1">
        <f>VALUE(_xlfn.IFNA(INDEX(Scores[Score],MATCH(LEFT(API_Score[[#This Row],[Column2]],LEN(API_Score[[#This Row],[Column2]])-3),Scores[Location],0)),0))</f>
        <v>4</v>
      </c>
      <c r="G18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3))</f>
        <v>Improve</v>
      </c>
    </row>
    <row r="18995" spans="1:8" x14ac:dyDescent="0.25">
      <c r="A18995" s="1" t="s">
        <v>468</v>
      </c>
      <c r="B18995" s="1" t="s">
        <v>310</v>
      </c>
      <c r="C18995">
        <v>8</v>
      </c>
      <c r="D18995" s="1" t="str">
        <f>API_Score[[#This Row],[Name]]&amp;API_Score[[#This Row],[After construction the inspections are]]</f>
        <v>20MinInspection20211120_East_Manningham_Buy1OutputPirpC.txtInspection at 5 Conway Avenue- Donvale inspection window starts at 11</v>
      </c>
      <c r="E18995" s="1" t="str">
        <f>SUBSTITUTE(SUBSTITUTE(API_Score[[#This Row],[After construction the inspections are]],"Inspection at ",""),"inspection window starts at ","")</f>
        <v>5 Conway Avenue- Donvale 11</v>
      </c>
      <c r="F18995" s="1">
        <f>VALUE(_xlfn.IFNA(INDEX(Scores[Score],MATCH(LEFT(API_Score[[#This Row],[Column2]],LEN(API_Score[[#This Row],[Column2]])-3),Scores[Location],0)),0))</f>
        <v>4</v>
      </c>
      <c r="G18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4))</f>
        <v>Improve</v>
      </c>
    </row>
    <row r="18996" spans="1:8" x14ac:dyDescent="0.25">
      <c r="A18996" s="1" t="s">
        <v>468</v>
      </c>
      <c r="B18996" s="1" t="s">
        <v>312</v>
      </c>
      <c r="C18996">
        <v>11</v>
      </c>
      <c r="D18996" s="1" t="str">
        <f>API_Score[[#This Row],[Name]]&amp;API_Score[[#This Row],[After construction the inspections are]]</f>
        <v>20MinInspection20211120_East_Manningham_Buy1OutputPirpC.txtInspection at 7 Park Hill Drive- Ringwood North inspection window starts at 11</v>
      </c>
      <c r="E18996" s="1" t="str">
        <f>SUBSTITUTE(SUBSTITUTE(API_Score[[#This Row],[After construction the inspections are]],"Inspection at ",""),"inspection window starts at ","")</f>
        <v>7 Park Hill Drive- Ringwood North 11</v>
      </c>
      <c r="F18996" s="1">
        <f>VALUE(_xlfn.IFNA(INDEX(Scores[Score],MATCH(LEFT(API_Score[[#This Row],[Column2]],LEN(API_Score[[#This Row],[Column2]])-3),Scores[Location],0)),0))</f>
        <v>4</v>
      </c>
      <c r="G18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5))</f>
        <v>Improve</v>
      </c>
    </row>
    <row r="18997" spans="1:8" x14ac:dyDescent="0.25">
      <c r="A18997" s="1" t="s">
        <v>468</v>
      </c>
      <c r="B18997" s="1" t="s">
        <v>313</v>
      </c>
      <c r="C18997">
        <v>12</v>
      </c>
      <c r="D18997" s="1" t="str">
        <f>API_Score[[#This Row],[Name]]&amp;API_Score[[#This Row],[After construction the inspections are]]</f>
        <v>20MinInspection20211120_East_Manningham_Buy1OutputPirpC.txtInspection at 36-38 McGowans Road- Donvale inspection window starts at 12</v>
      </c>
      <c r="E18997" s="1" t="str">
        <f>SUBSTITUTE(SUBSTITUTE(API_Score[[#This Row],[After construction the inspections are]],"Inspection at ",""),"inspection window starts at ","")</f>
        <v>36-38 McGowans Road- Donvale 12</v>
      </c>
      <c r="F18997" s="1">
        <f>VALUE(_xlfn.IFNA(INDEX(Scores[Score],MATCH(LEFT(API_Score[[#This Row],[Column2]],LEN(API_Score[[#This Row],[Column2]])-3),Scores[Location],0)),0))</f>
        <v>4</v>
      </c>
      <c r="G18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6))</f>
        <v>Improve</v>
      </c>
    </row>
    <row r="18998" spans="1:8" x14ac:dyDescent="0.25">
      <c r="A18998" s="1" t="s">
        <v>468</v>
      </c>
      <c r="B18998" s="1" t="s">
        <v>333</v>
      </c>
      <c r="C18998">
        <v>3</v>
      </c>
      <c r="D18998" s="1" t="str">
        <f>API_Score[[#This Row],[Name]]&amp;API_Score[[#This Row],[After construction the inspections are]]</f>
        <v>20MinInspection20211120_East_Manningham_Buy1OutputPirpC.txtInspection at 28a Aranga Crescent- Donvale inspection window starts at 12</v>
      </c>
      <c r="E18998" s="1" t="str">
        <f>SUBSTITUTE(SUBSTITUTE(API_Score[[#This Row],[After construction the inspections are]],"Inspection at ",""),"inspection window starts at ","")</f>
        <v>28a Aranga Crescent- Donvale 12</v>
      </c>
      <c r="F18998" s="1">
        <f>VALUE(_xlfn.IFNA(INDEX(Scores[Score],MATCH(LEFT(API_Score[[#This Row],[Column2]],LEN(API_Score[[#This Row],[Column2]])-3),Scores[Location],0)),0))</f>
        <v>2</v>
      </c>
      <c r="G18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7))</f>
        <v>Improve</v>
      </c>
    </row>
    <row r="18999" spans="1:8" x14ac:dyDescent="0.25">
      <c r="A18999" s="1" t="s">
        <v>468</v>
      </c>
      <c r="B18999" s="1" t="s">
        <v>316</v>
      </c>
      <c r="C18999">
        <v>10</v>
      </c>
      <c r="D18999" s="1" t="str">
        <f>API_Score[[#This Row],[Name]]&amp;API_Score[[#This Row],[After construction the inspections are]]</f>
        <v>20MinInspection20211120_East_Manningham_Buy1OutputPirpC.txtInspection at 3 Yarrabee Rise- Park Orchards inspection window starts at 13</v>
      </c>
      <c r="E18999" s="1" t="str">
        <f>SUBSTITUTE(SUBSTITUTE(API_Score[[#This Row],[After construction the inspections are]],"Inspection at ",""),"inspection window starts at ","")</f>
        <v>3 Yarrabee Rise- Park Orchards 13</v>
      </c>
      <c r="F18999" s="1">
        <f>VALUE(_xlfn.IFNA(INDEX(Scores[Score],MATCH(LEFT(API_Score[[#This Row],[Column2]],LEN(API_Score[[#This Row],[Column2]])-3),Scores[Location],0)),0))</f>
        <v>1</v>
      </c>
      <c r="G18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8))</f>
        <v>Improve</v>
      </c>
    </row>
    <row r="19000" spans="1:8" x14ac:dyDescent="0.25">
      <c r="A19000" s="1" t="s">
        <v>468</v>
      </c>
      <c r="B19000" s="1" t="s">
        <v>410</v>
      </c>
      <c r="C19000">
        <v>15</v>
      </c>
      <c r="D19000" s="1" t="str">
        <f>API_Score[[#This Row],[Name]]&amp;API_Score[[#This Row],[After construction the inspections are]]</f>
        <v>20MinInspection20211120_East_Manningham_Buy1OutputPirpC.txtInspection at 11 Glenpark Drive- Wonga Park inspection window starts at 14</v>
      </c>
      <c r="E19000" s="1" t="str">
        <f>SUBSTITUTE(SUBSTITUTE(API_Score[[#This Row],[After construction the inspections are]],"Inspection at ",""),"inspection window starts at ","")</f>
        <v>11 Glenpark Drive- Wonga Park 14</v>
      </c>
      <c r="F19000" s="1">
        <f>VALUE(_xlfn.IFNA(INDEX(Scores[Score],MATCH(LEFT(API_Score[[#This Row],[Column2]],LEN(API_Score[[#This Row],[Column2]])-3),Scores[Location],0)),0))</f>
        <v>3</v>
      </c>
      <c r="G19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9))</f>
        <v>Improve</v>
      </c>
    </row>
    <row r="19001" spans="1:8" x14ac:dyDescent="0.25">
      <c r="A19001" s="1" t="s">
        <v>468</v>
      </c>
      <c r="B19001" s="1" t="s">
        <v>322</v>
      </c>
      <c r="C19001">
        <v>12</v>
      </c>
      <c r="D19001" s="1" t="str">
        <f>API_Score[[#This Row],[Name]]&amp;API_Score[[#This Row],[After construction the inspections are]]</f>
        <v>20MinInspection20211120_East_Manningham_Buy1OutputPirpC.txtInspection at 4 Michael Place- Ringwood North inspection window starts at 15</v>
      </c>
      <c r="E19001" s="1" t="str">
        <f>SUBSTITUTE(SUBSTITUTE(API_Score[[#This Row],[After construction the inspections are]],"Inspection at ",""),"inspection window starts at ","")</f>
        <v>4 Michael Place- Ringwood North 15</v>
      </c>
      <c r="F19001" s="1">
        <f>VALUE(_xlfn.IFNA(INDEX(Scores[Score],MATCH(LEFT(API_Score[[#This Row],[Column2]],LEN(API_Score[[#This Row],[Column2]])-3),Scores[Location],0)),0))</f>
        <v>3</v>
      </c>
      <c r="G19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0))</f>
        <v>Improve</v>
      </c>
    </row>
    <row r="19002" spans="1:8" x14ac:dyDescent="0.25">
      <c r="A19002" s="1" t="s">
        <v>468</v>
      </c>
      <c r="B19002" s="1" t="s">
        <v>324</v>
      </c>
      <c r="C19002">
        <v>11</v>
      </c>
      <c r="D19002" s="1" t="str">
        <f>API_Score[[#This Row],[Name]]&amp;API_Score[[#This Row],[After construction the inspections are]]</f>
        <v>20MinInspection20211120_East_Manningham_Buy1OutputPirpC.txtInspection at 12/163 Mitcham Road- Donvale inspection window starts at 15</v>
      </c>
      <c r="E19002" s="1" t="str">
        <f>SUBSTITUTE(SUBSTITUTE(API_Score[[#This Row],[After construction the inspections are]],"Inspection at ",""),"inspection window starts at ","")</f>
        <v>12/163 Mitcham Road- Donvale 15</v>
      </c>
      <c r="F19002" s="1">
        <f>VALUE(_xlfn.IFNA(INDEX(Scores[Score],MATCH(LEFT(API_Score[[#This Row],[Column2]],LEN(API_Score[[#This Row],[Column2]])-3),Scores[Location],0)),0))</f>
        <v>2</v>
      </c>
      <c r="G19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1))</f>
        <v>Improve</v>
      </c>
    </row>
    <row r="19003" spans="1:8" x14ac:dyDescent="0.25">
      <c r="A19003" s="1" t="s">
        <v>468</v>
      </c>
      <c r="B19003" s="1" t="s">
        <v>325</v>
      </c>
      <c r="C19003">
        <v>6</v>
      </c>
      <c r="D19003" s="1" t="str">
        <f>API_Score[[#This Row],[Name]]&amp;API_Score[[#This Row],[After construction the inspections are]]</f>
        <v>20MinInspection20211120_East_Manningham_Buy1OutputPirpC.txtInspection at 2 Arnold Drive- Donvale inspection window starts at 16</v>
      </c>
      <c r="E19003" s="1" t="str">
        <f>SUBSTITUTE(SUBSTITUTE(API_Score[[#This Row],[After construction the inspections are]],"Inspection at ",""),"inspection window starts at ","")</f>
        <v>2 Arnold Drive- Donvale 16</v>
      </c>
      <c r="F19003" s="1">
        <f>VALUE(_xlfn.IFNA(INDEX(Scores[Score],MATCH(LEFT(API_Score[[#This Row],[Column2]],LEN(API_Score[[#This Row],[Column2]])-3),Scores[Location],0)),0))</f>
        <v>4</v>
      </c>
      <c r="G19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2))</f>
        <v>Improve</v>
      </c>
    </row>
    <row r="19004" spans="1:8" x14ac:dyDescent="0.25">
      <c r="A19004" s="1" t="s">
        <v>468</v>
      </c>
      <c r="B19004" s="1" t="s">
        <v>327</v>
      </c>
      <c r="C19004">
        <v>13</v>
      </c>
      <c r="D19004" s="1" t="str">
        <f>API_Score[[#This Row],[Name]]&amp;API_Score[[#This Row],[After construction the inspections are]]</f>
        <v>20MinInspection20211120_East_Manningham_Buy1OutputPirpC.txtInspection at 40 Pine Crescent- Ringwood North inspection window starts at 16</v>
      </c>
      <c r="E19004" s="1" t="str">
        <f>SUBSTITUTE(SUBSTITUTE(API_Score[[#This Row],[After construction the inspections are]],"Inspection at ",""),"inspection window starts at ","")</f>
        <v>40 Pine Crescent- Ringwood North 16</v>
      </c>
      <c r="F19004" s="1">
        <f>VALUE(_xlfn.IFNA(INDEX(Scores[Score],MATCH(LEFT(API_Score[[#This Row],[Column2]],LEN(API_Score[[#This Row],[Column2]])-3),Scores[Location],0)),0))</f>
        <v>2</v>
      </c>
      <c r="G19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3))</f>
        <v>Improve</v>
      </c>
    </row>
    <row r="19005" spans="1:8" x14ac:dyDescent="0.25">
      <c r="A19005" s="1" t="s">
        <v>468</v>
      </c>
      <c r="B19005" s="1" t="s">
        <v>330</v>
      </c>
      <c r="C19005">
        <v>7</v>
      </c>
      <c r="D19005" s="1" t="str">
        <f>API_Score[[#This Row],[Name]]&amp;API_Score[[#This Row],[After construction the inspections are]]</f>
        <v>20MinInspection20211120_East_Manningham_Buy1OutputPirpC.txtInspection at 9/81-97 Mitcham Road- Donvale inspection window starts at 17</v>
      </c>
      <c r="E19005" s="1" t="str">
        <f>SUBSTITUTE(SUBSTITUTE(API_Score[[#This Row],[After construction the inspections are]],"Inspection at ",""),"inspection window starts at ","")</f>
        <v>9/81-97 Mitcham Road- Donvale 17</v>
      </c>
      <c r="F19005" s="1">
        <f>VALUE(_xlfn.IFNA(INDEX(Scores[Score],MATCH(LEFT(API_Score[[#This Row],[Column2]],LEN(API_Score[[#This Row],[Column2]])-3),Scores[Location],0)),0))</f>
        <v>1</v>
      </c>
      <c r="G19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4))</f>
        <v>Improve</v>
      </c>
    </row>
    <row r="19006" spans="1:8" x14ac:dyDescent="0.25">
      <c r="A19006" s="1" t="s">
        <v>468</v>
      </c>
      <c r="B19006" s="1" t="s">
        <v>328</v>
      </c>
      <c r="C19006">
        <v>5</v>
      </c>
      <c r="D19006" s="1" t="str">
        <f>API_Score[[#This Row],[Name]]&amp;API_Score[[#This Row],[After construction the inspections are]]</f>
        <v>20MinInspection20211120_East_Manningham_Buy1OutputPirpC.txtInspection at 6 Powers Street- Donvale inspection window starts at 17</v>
      </c>
      <c r="E19006" s="1" t="str">
        <f>SUBSTITUTE(SUBSTITUTE(API_Score[[#This Row],[After construction the inspections are]],"Inspection at ",""),"inspection window starts at ","")</f>
        <v>6 Powers Street- Donvale 17</v>
      </c>
      <c r="F19006" s="1">
        <f>VALUE(_xlfn.IFNA(INDEX(Scores[Score],MATCH(LEFT(API_Score[[#This Row],[Column2]],LEN(API_Score[[#This Row],[Column2]])-3),Scores[Location],0)),0))</f>
        <v>2</v>
      </c>
      <c r="G19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5))</f>
        <v>Improve</v>
      </c>
    </row>
    <row r="19007" spans="1:8" x14ac:dyDescent="0.25">
      <c r="A19007" s="1" t="s">
        <v>468</v>
      </c>
      <c r="B19007" s="1" t="s">
        <v>19665</v>
      </c>
      <c r="D19007" s="1" t="str">
        <f>API_Score[[#This Row],[Name]]&amp;API_Score[[#This Row],[After construction the inspections are]]</f>
        <v xml:space="preserve">20MinInspection20211120_East_Manningham_Buy1OutputPirpC.txtConstruct aspect of algorithm took 12146milliseconds to run. </v>
      </c>
      <c r="E19007" s="1" t="str">
        <f>SUBSTITUTE(SUBSTITUTE(API_Score[[#This Row],[After construction the inspections are]],"Inspection at ",""),"inspection window starts at ","")</f>
        <v xml:space="preserve">Construct aspect of algorithm took 12146milliseconds to run. </v>
      </c>
      <c r="F19007" s="1">
        <f>VALUE(_xlfn.IFNA(INDEX(Scores[Score],MATCH(LEFT(API_Score[[#This Row],[Column2]],LEN(API_Score[[#This Row],[Column2]])-3),Scores[Location],0)),0))</f>
        <v>0</v>
      </c>
      <c r="G19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6))</f>
        <v/>
      </c>
    </row>
    <row r="19008" spans="1:8" x14ac:dyDescent="0.25">
      <c r="A19008" s="1" t="s">
        <v>468</v>
      </c>
      <c r="B19008" s="1" t="s">
        <v>19666</v>
      </c>
      <c r="D19008" s="1" t="str">
        <f>API_Score[[#This Row],[Name]]&amp;API_Score[[#This Row],[After construction the inspections are]]</f>
        <v>20MinInspection20211120_East_Manningham_Buy1OutputPirpC.txtImprove aspect of algorithm took 1036milliseconds to run.</v>
      </c>
      <c r="E19008" s="1" t="str">
        <f>SUBSTITUTE(SUBSTITUTE(API_Score[[#This Row],[After construction the inspections are]],"Inspection at ",""),"inspection window starts at ","")</f>
        <v>Improve aspect of algorithm took 1036milliseconds to run.</v>
      </c>
      <c r="F19008" s="1">
        <f>VALUE(_xlfn.IFNA(INDEX(Scores[Score],MATCH(LEFT(API_Score[[#This Row],[Column2]],LEN(API_Score[[#This Row],[Column2]])-3),Scores[Location],0)),0))</f>
        <v>0</v>
      </c>
      <c r="G19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7))</f>
        <v/>
      </c>
    </row>
    <row r="19009" spans="1:8" x14ac:dyDescent="0.25">
      <c r="A19009" s="1" t="s">
        <v>468</v>
      </c>
      <c r="B19009" s="1" t="s">
        <v>20</v>
      </c>
      <c r="D19009" s="1" t="str">
        <f>API_Score[[#This Row],[Name]]&amp;API_Score[[#This Row],[After construction the inspections are]]</f>
        <v xml:space="preserve">20MinInspection20211120_East_Manningham_Buy1OutputPirpC.txt Neighbourhood Replace aspect of algorithm took 0milliseconds to run. </v>
      </c>
      <c r="E1900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009" s="1">
        <f>VALUE(_xlfn.IFNA(INDEX(Scores[Score],MATCH(LEFT(API_Score[[#This Row],[Column2]],LEN(API_Score[[#This Row],[Column2]])-3),Scores[Location],0)),0))</f>
        <v>0</v>
      </c>
      <c r="G19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8))</f>
        <v/>
      </c>
    </row>
    <row r="19010" spans="1:8" x14ac:dyDescent="0.25">
      <c r="A19010" s="1" t="s">
        <v>468</v>
      </c>
      <c r="B19010" s="1" t="s">
        <v>19667</v>
      </c>
      <c r="D19010" s="1" t="str">
        <f>API_Score[[#This Row],[Name]]&amp;API_Score[[#This Row],[After construction the inspections are]]</f>
        <v>20MinInspection20211120_East_Manningham_Buy1OutputPirpC.txtOverall the algorithm took 13182milliseconds to run.</v>
      </c>
      <c r="E19010" s="1" t="str">
        <f>SUBSTITUTE(SUBSTITUTE(API_Score[[#This Row],[After construction the inspections are]],"Inspection at ",""),"inspection window starts at ","")</f>
        <v>Overall the algorithm took 13182milliseconds to run.</v>
      </c>
      <c r="F19010" s="1">
        <f>VALUE(_xlfn.IFNA(INDEX(Scores[Score],MATCH(LEFT(API_Score[[#This Row],[Column2]],LEN(API_Score[[#This Row],[Column2]])-3),Scores[Location],0)),0))</f>
        <v>0</v>
      </c>
      <c r="G19010" s="1">
        <f>VALUE(SUBSTITUTE(IF(ISNUMBER(SEARCH("Overall the algorithm took ",API_Score[[#This Row],[After construction the inspections are]])),MID(API_Score[[#This Row],[After construction the inspections are]],28,255),0),"milliseconds to run.",""))</f>
        <v>13182</v>
      </c>
      <c r="H19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9))</f>
        <v/>
      </c>
    </row>
    <row r="19011" spans="1:8" x14ac:dyDescent="0.25">
      <c r="A19011" s="1" t="s">
        <v>469</v>
      </c>
      <c r="B19011" s="1" t="s">
        <v>470</v>
      </c>
      <c r="C19011">
        <v>10</v>
      </c>
      <c r="D19011" s="1" t="str">
        <f>API_Score[[#This Row],[Name]]&amp;API_Score[[#This Row],[After construction the inspections are]]</f>
        <v>20MinInspection20211120_East_Manningham_Buy1OutputPirpILS.txtInspection at 133 Oban Road- Ringwood North inspection window starts at 11</v>
      </c>
      <c r="E19011" s="1" t="str">
        <f>SUBSTITUTE(SUBSTITUTE(API_Score[[#This Row],[After construction the inspections are]],"Inspection at ",""),"inspection window starts at ","")</f>
        <v>133 Oban Road- Ringwood North 11</v>
      </c>
      <c r="F19011" s="1">
        <f>VALUE(_xlfn.IFNA(INDEX(Scores[Score],MATCH(LEFT(API_Score[[#This Row],[Column2]],LEN(API_Score[[#This Row],[Column2]])-3),Scores[Location],0)),0))</f>
        <v>3</v>
      </c>
      <c r="G19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0))</f>
        <v/>
      </c>
    </row>
    <row r="19012" spans="1:8" x14ac:dyDescent="0.25">
      <c r="A19012" s="1" t="s">
        <v>469</v>
      </c>
      <c r="B19012" s="1" t="s">
        <v>4736</v>
      </c>
      <c r="C19012">
        <v>11</v>
      </c>
      <c r="D19012" s="1" t="str">
        <f>API_Score[[#This Row],[Name]]&amp;API_Score[[#This Row],[After construction the inspections are]]</f>
        <v>20MinInspection20211120_East_Manningham_Buy1OutputPirpILS.txtInspection at 2 Upton Court- Wonga Park inspection window starts at 11</v>
      </c>
      <c r="E19012" s="1" t="str">
        <f>SUBSTITUTE(SUBSTITUTE(API_Score[[#This Row],[After construction the inspections are]],"Inspection at ",""),"inspection window starts at ","")</f>
        <v>2 Upton Court- Wonga Park 11</v>
      </c>
      <c r="F19012" s="1">
        <f>VALUE(_xlfn.IFNA(INDEX(Scores[Score],MATCH(LEFT(API_Score[[#This Row],[Column2]],LEN(API_Score[[#This Row],[Column2]])-3),Scores[Location],0)),0))</f>
        <v>3</v>
      </c>
      <c r="G19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1))</f>
        <v/>
      </c>
    </row>
    <row r="19013" spans="1:8" x14ac:dyDescent="0.25">
      <c r="A19013" s="1" t="s">
        <v>469</v>
      </c>
      <c r="B19013" s="1" t="s">
        <v>6004</v>
      </c>
      <c r="C19013">
        <v>8</v>
      </c>
      <c r="D19013" s="1" t="str">
        <f>API_Score[[#This Row],[Name]]&amp;API_Score[[#This Row],[After construction the inspections are]]</f>
        <v>20MinInspection20211120_East_Manningham_Buy1OutputPirpILS.txtInspection at 89 Brackenbury Street- Warrandyte inspection window starts at 12</v>
      </c>
      <c r="E19013" s="1" t="str">
        <f>SUBSTITUTE(SUBSTITUTE(API_Score[[#This Row],[After construction the inspections are]],"Inspection at ",""),"inspection window starts at ","")</f>
        <v>89 Brackenbury Street- Warrandyte 12</v>
      </c>
      <c r="F19013" s="1">
        <f>VALUE(_xlfn.IFNA(INDEX(Scores[Score],MATCH(LEFT(API_Score[[#This Row],[Column2]],LEN(API_Score[[#This Row],[Column2]])-3),Scores[Location],0)),0))</f>
        <v>2</v>
      </c>
      <c r="G19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2))</f>
        <v/>
      </c>
    </row>
    <row r="19014" spans="1:8" x14ac:dyDescent="0.25">
      <c r="A19014" s="1" t="s">
        <v>469</v>
      </c>
      <c r="B19014" s="1" t="s">
        <v>3391</v>
      </c>
      <c r="C19014">
        <v>10</v>
      </c>
      <c r="D19014" s="1" t="str">
        <f>API_Score[[#This Row],[Name]]&amp;API_Score[[#This Row],[After construction the inspections are]]</f>
        <v>20MinInspection20211120_East_Manningham_Buy1OutputPirpILS.txtInspection at 4 Manor Court- Donvale inspection window starts at 13</v>
      </c>
      <c r="E19014" s="1" t="str">
        <f>SUBSTITUTE(SUBSTITUTE(API_Score[[#This Row],[After construction the inspections are]],"Inspection at ",""),"inspection window starts at ","")</f>
        <v>4 Manor Court- Donvale 13</v>
      </c>
      <c r="F19014" s="1">
        <f>VALUE(_xlfn.IFNA(INDEX(Scores[Score],MATCH(LEFT(API_Score[[#This Row],[Column2]],LEN(API_Score[[#This Row],[Column2]])-3),Scores[Location],0)),0))</f>
        <v>2</v>
      </c>
      <c r="G19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3))</f>
        <v/>
      </c>
    </row>
    <row r="19015" spans="1:8" x14ac:dyDescent="0.25">
      <c r="A19015" s="1" t="s">
        <v>469</v>
      </c>
      <c r="B19015" s="1" t="s">
        <v>334</v>
      </c>
      <c r="C19015">
        <v>7</v>
      </c>
      <c r="D19015" s="1" t="str">
        <f>API_Score[[#This Row],[Name]]&amp;API_Score[[#This Row],[After construction the inspections are]]</f>
        <v>20MinInspection20211120_East_Manningham_Buy1OutputPirpILS.txtInspection at 13 Sonia Street- Donvale inspection window starts at 14</v>
      </c>
      <c r="E19015" s="1" t="str">
        <f>SUBSTITUTE(SUBSTITUTE(API_Score[[#This Row],[After construction the inspections are]],"Inspection at ",""),"inspection window starts at ","")</f>
        <v>13 Sonia Street- Donvale 14</v>
      </c>
      <c r="F19015" s="1">
        <f>VALUE(_xlfn.IFNA(INDEX(Scores[Score],MATCH(LEFT(API_Score[[#This Row],[Column2]],LEN(API_Score[[#This Row],[Column2]])-3),Scores[Location],0)),0))</f>
        <v>2</v>
      </c>
      <c r="G19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4))</f>
        <v/>
      </c>
    </row>
    <row r="19016" spans="1:8" x14ac:dyDescent="0.25">
      <c r="A19016" s="1" t="s">
        <v>469</v>
      </c>
      <c r="B19016" s="1" t="s">
        <v>322</v>
      </c>
      <c r="C19016">
        <v>12</v>
      </c>
      <c r="D19016" s="1" t="str">
        <f>API_Score[[#This Row],[Name]]&amp;API_Score[[#This Row],[After construction the inspections are]]</f>
        <v>20MinInspection20211120_East_Manningham_Buy1OutputPirpILS.txtInspection at 4 Michael Place- Ringwood North inspection window starts at 15</v>
      </c>
      <c r="E19016" s="1" t="str">
        <f>SUBSTITUTE(SUBSTITUTE(API_Score[[#This Row],[After construction the inspections are]],"Inspection at ",""),"inspection window starts at ","")</f>
        <v>4 Michael Place- Ringwood North 15</v>
      </c>
      <c r="F19016" s="1">
        <f>VALUE(_xlfn.IFNA(INDEX(Scores[Score],MATCH(LEFT(API_Score[[#This Row],[Column2]],LEN(API_Score[[#This Row],[Column2]])-3),Scores[Location],0)),0))</f>
        <v>3</v>
      </c>
      <c r="G19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5))</f>
        <v/>
      </c>
    </row>
    <row r="19017" spans="1:8" x14ac:dyDescent="0.25">
      <c r="A19017" s="1" t="s">
        <v>469</v>
      </c>
      <c r="B19017" s="1" t="s">
        <v>19668</v>
      </c>
      <c r="C19017">
        <v>2</v>
      </c>
      <c r="D19017" s="1" t="str">
        <f>API_Score[[#This Row],[Name]]&amp;API_Score[[#This Row],[After construction the inspections are]]</f>
        <v>20MinInspection20211120_East_Manningham_Buy1OutputPirpILS.txtInspection at 1/116 Oban Road- Ringwood North inspection window starts at 15</v>
      </c>
      <c r="E19017" s="1" t="str">
        <f>SUBSTITUTE(SUBSTITUTE(API_Score[[#This Row],[After construction the inspections are]],"Inspection at ",""),"inspection window starts at ","")</f>
        <v>1/116 Oban Road- Ringwood North 15</v>
      </c>
      <c r="F19017" s="1">
        <f>VALUE(_xlfn.IFNA(INDEX(Scores[Score],MATCH(LEFT(API_Score[[#This Row],[Column2]],LEN(API_Score[[#This Row],[Column2]])-3),Scores[Location],0)),0))</f>
        <v>1</v>
      </c>
      <c r="G19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6))</f>
        <v/>
      </c>
    </row>
    <row r="19018" spans="1:8" x14ac:dyDescent="0.25">
      <c r="A19018" s="1" t="s">
        <v>469</v>
      </c>
      <c r="B19018" s="1" t="s">
        <v>5792</v>
      </c>
      <c r="C19018">
        <v>0</v>
      </c>
      <c r="D19018" s="1" t="str">
        <f>API_Score[[#This Row],[Name]]&amp;API_Score[[#This Row],[After construction the inspections are]]</f>
        <v>20MinInspection20211120_East_Manningham_Buy1OutputPirpILS.txtInspection at 5/116 Oban Road- Ringwood North inspection window starts at 16</v>
      </c>
      <c r="E19018" s="1" t="str">
        <f>SUBSTITUTE(SUBSTITUTE(API_Score[[#This Row],[After construction the inspections are]],"Inspection at ",""),"inspection window starts at ","")</f>
        <v>5/116 Oban Road- Ringwood North 16</v>
      </c>
      <c r="F19018" s="1">
        <f>VALUE(_xlfn.IFNA(INDEX(Scores[Score],MATCH(LEFT(API_Score[[#This Row],[Column2]],LEN(API_Score[[#This Row],[Column2]])-3),Scores[Location],0)),0))</f>
        <v>1</v>
      </c>
      <c r="G19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7))</f>
        <v/>
      </c>
    </row>
    <row r="19019" spans="1:8" x14ac:dyDescent="0.25">
      <c r="A19019" s="1" t="s">
        <v>469</v>
      </c>
      <c r="B19019" s="1" t="s">
        <v>330</v>
      </c>
      <c r="C19019">
        <v>11</v>
      </c>
      <c r="D19019" s="1" t="str">
        <f>API_Score[[#This Row],[Name]]&amp;API_Score[[#This Row],[After construction the inspections are]]</f>
        <v>20MinInspection20211120_East_Manningham_Buy1OutputPirpILS.txtInspection at 9/81-97 Mitcham Road- Donvale inspection window starts at 17</v>
      </c>
      <c r="E19019" s="1" t="str">
        <f>SUBSTITUTE(SUBSTITUTE(API_Score[[#This Row],[After construction the inspections are]],"Inspection at ",""),"inspection window starts at ","")</f>
        <v>9/81-97 Mitcham Road- Donvale 17</v>
      </c>
      <c r="F19019" s="1">
        <f>VALUE(_xlfn.IFNA(INDEX(Scores[Score],MATCH(LEFT(API_Score[[#This Row],[Column2]],LEN(API_Score[[#This Row],[Column2]])-3),Scores[Location],0)),0))</f>
        <v>1</v>
      </c>
      <c r="G19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8))</f>
        <v/>
      </c>
    </row>
    <row r="19020" spans="1:8" x14ac:dyDescent="0.25">
      <c r="A19020" s="1" t="s">
        <v>469</v>
      </c>
      <c r="B19020" s="1" t="s">
        <v>328</v>
      </c>
      <c r="C19020">
        <v>5</v>
      </c>
      <c r="D19020" s="1" t="str">
        <f>API_Score[[#This Row],[Name]]&amp;API_Score[[#This Row],[After construction the inspections are]]</f>
        <v>20MinInspection20211120_East_Manningham_Buy1OutputPirpILS.txtInspection at 6 Powers Street- Donvale inspection window starts at 17</v>
      </c>
      <c r="E19020" s="1" t="str">
        <f>SUBSTITUTE(SUBSTITUTE(API_Score[[#This Row],[After construction the inspections are]],"Inspection at ",""),"inspection window starts at ","")</f>
        <v>6 Powers Street- Donvale 17</v>
      </c>
      <c r="F19020" s="1">
        <f>VALUE(_xlfn.IFNA(INDEX(Scores[Score],MATCH(LEFT(API_Score[[#This Row],[Column2]],LEN(API_Score[[#This Row],[Column2]])-3),Scores[Location],0)),0))</f>
        <v>2</v>
      </c>
      <c r="G19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9))</f>
        <v/>
      </c>
    </row>
    <row r="19021" spans="1:8" x14ac:dyDescent="0.25">
      <c r="A19021" s="1" t="s">
        <v>469</v>
      </c>
      <c r="B19021" s="1" t="s">
        <v>17</v>
      </c>
      <c r="D19021" s="1" t="str">
        <f>API_Score[[#This Row],[Name]]&amp;API_Score[[#This Row],[After construction the inspections are]]</f>
        <v>20MinInspection20211120_East_Manningham_Buy1OutputPirpILS.txtAfter Improve inspections are</v>
      </c>
      <c r="E19021" s="1" t="str">
        <f>SUBSTITUTE(SUBSTITUTE(API_Score[[#This Row],[After construction the inspections are]],"Inspection at ",""),"inspection window starts at ","")</f>
        <v>After Improve inspections are</v>
      </c>
      <c r="F19021" s="1">
        <f>VALUE(_xlfn.IFNA(INDEX(Scores[Score],MATCH(LEFT(API_Score[[#This Row],[Column2]],LEN(API_Score[[#This Row],[Column2]])-3),Scores[Location],0)),0))</f>
        <v>0</v>
      </c>
      <c r="G19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0))</f>
        <v>Improve</v>
      </c>
    </row>
    <row r="19022" spans="1:8" x14ac:dyDescent="0.25">
      <c r="A19022" s="1" t="s">
        <v>469</v>
      </c>
      <c r="B19022" s="1" t="s">
        <v>470</v>
      </c>
      <c r="C19022">
        <v>10</v>
      </c>
      <c r="D19022" s="1" t="str">
        <f>API_Score[[#This Row],[Name]]&amp;API_Score[[#This Row],[After construction the inspections are]]</f>
        <v>20MinInspection20211120_East_Manningham_Buy1OutputPirpILS.txtInspection at 133 Oban Road- Ringwood North inspection window starts at 11</v>
      </c>
      <c r="E19022" s="1" t="str">
        <f>SUBSTITUTE(SUBSTITUTE(API_Score[[#This Row],[After construction the inspections are]],"Inspection at ",""),"inspection window starts at ","")</f>
        <v>133 Oban Road- Ringwood North 11</v>
      </c>
      <c r="F19022" s="1">
        <f>VALUE(_xlfn.IFNA(INDEX(Scores[Score],MATCH(LEFT(API_Score[[#This Row],[Column2]],LEN(API_Score[[#This Row],[Column2]])-3),Scores[Location],0)),0))</f>
        <v>3</v>
      </c>
      <c r="G19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1))</f>
        <v>Improve</v>
      </c>
    </row>
    <row r="19023" spans="1:8" x14ac:dyDescent="0.25">
      <c r="A19023" s="1" t="s">
        <v>469</v>
      </c>
      <c r="B19023" s="1" t="s">
        <v>311</v>
      </c>
      <c r="C19023">
        <v>0</v>
      </c>
      <c r="D19023" s="1" t="str">
        <f>API_Score[[#This Row],[Name]]&amp;API_Score[[#This Row],[After construction the inspections are]]</f>
        <v>20MinInspection20211120_East_Manningham_Buy1OutputPirpILS.txtInspection at 17 Tamar Street- Ringwood North inspection window starts at 11</v>
      </c>
      <c r="E19023" s="1" t="str">
        <f>SUBSTITUTE(SUBSTITUTE(API_Score[[#This Row],[After construction the inspections are]],"Inspection at ",""),"inspection window starts at ","")</f>
        <v>17 Tamar Street- Ringwood North 11</v>
      </c>
      <c r="F19023" s="1">
        <f>VALUE(_xlfn.IFNA(INDEX(Scores[Score],MATCH(LEFT(API_Score[[#This Row],[Column2]],LEN(API_Score[[#This Row],[Column2]])-3),Scores[Location],0)),0))</f>
        <v>1</v>
      </c>
      <c r="G19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2))</f>
        <v>Improve</v>
      </c>
    </row>
    <row r="19024" spans="1:8" x14ac:dyDescent="0.25">
      <c r="A19024" s="1" t="s">
        <v>469</v>
      </c>
      <c r="B19024" s="1" t="s">
        <v>6004</v>
      </c>
      <c r="C19024">
        <v>0</v>
      </c>
      <c r="D19024" s="1" t="str">
        <f>API_Score[[#This Row],[Name]]&amp;API_Score[[#This Row],[After construction the inspections are]]</f>
        <v>20MinInspection20211120_East_Manningham_Buy1OutputPirpILS.txtInspection at 89 Brackenbury Street- Warrandyte inspection window starts at 12</v>
      </c>
      <c r="E19024" s="1" t="str">
        <f>SUBSTITUTE(SUBSTITUTE(API_Score[[#This Row],[After construction the inspections are]],"Inspection at ",""),"inspection window starts at ","")</f>
        <v>89 Brackenbury Street- Warrandyte 12</v>
      </c>
      <c r="F19024" s="1">
        <f>VALUE(_xlfn.IFNA(INDEX(Scores[Score],MATCH(LEFT(API_Score[[#This Row],[Column2]],LEN(API_Score[[#This Row],[Column2]])-3),Scores[Location],0)),0))</f>
        <v>2</v>
      </c>
      <c r="G19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3))</f>
        <v>Improve</v>
      </c>
    </row>
    <row r="19025" spans="1:8" x14ac:dyDescent="0.25">
      <c r="A19025" s="1" t="s">
        <v>469</v>
      </c>
      <c r="B19025" s="1" t="s">
        <v>316</v>
      </c>
      <c r="C19025">
        <v>0</v>
      </c>
      <c r="D19025" s="1" t="str">
        <f>API_Score[[#This Row],[Name]]&amp;API_Score[[#This Row],[After construction the inspections are]]</f>
        <v>20MinInspection20211120_East_Manningham_Buy1OutputPirpILS.txtInspection at 3 Yarrabee Rise- Park Orchards inspection window starts at 13</v>
      </c>
      <c r="E19025" s="1" t="str">
        <f>SUBSTITUTE(SUBSTITUTE(API_Score[[#This Row],[After construction the inspections are]],"Inspection at ",""),"inspection window starts at ","")</f>
        <v>3 Yarrabee Rise- Park Orchards 13</v>
      </c>
      <c r="F19025" s="1">
        <f>VALUE(_xlfn.IFNA(INDEX(Scores[Score],MATCH(LEFT(API_Score[[#This Row],[Column2]],LEN(API_Score[[#This Row],[Column2]])-3),Scores[Location],0)),0))</f>
        <v>1</v>
      </c>
      <c r="G19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4))</f>
        <v>Improve</v>
      </c>
    </row>
    <row r="19026" spans="1:8" x14ac:dyDescent="0.25">
      <c r="A19026" s="1" t="s">
        <v>469</v>
      </c>
      <c r="B19026" s="1" t="s">
        <v>334</v>
      </c>
      <c r="C19026">
        <v>0</v>
      </c>
      <c r="D19026" s="1" t="str">
        <f>API_Score[[#This Row],[Name]]&amp;API_Score[[#This Row],[After construction the inspections are]]</f>
        <v>20MinInspection20211120_East_Manningham_Buy1OutputPirpILS.txtInspection at 13 Sonia Street- Donvale inspection window starts at 14</v>
      </c>
      <c r="E19026" s="1" t="str">
        <f>SUBSTITUTE(SUBSTITUTE(API_Score[[#This Row],[After construction the inspections are]],"Inspection at ",""),"inspection window starts at ","")</f>
        <v>13 Sonia Street- Donvale 14</v>
      </c>
      <c r="F19026" s="1">
        <f>VALUE(_xlfn.IFNA(INDEX(Scores[Score],MATCH(LEFT(API_Score[[#This Row],[Column2]],LEN(API_Score[[#This Row],[Column2]])-3),Scores[Location],0)),0))</f>
        <v>2</v>
      </c>
      <c r="G19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5))</f>
        <v>Improve</v>
      </c>
    </row>
    <row r="19027" spans="1:8" x14ac:dyDescent="0.25">
      <c r="A19027" s="1" t="s">
        <v>469</v>
      </c>
      <c r="B19027" s="1" t="s">
        <v>322</v>
      </c>
      <c r="C19027">
        <v>12</v>
      </c>
      <c r="D19027" s="1" t="str">
        <f>API_Score[[#This Row],[Name]]&amp;API_Score[[#This Row],[After construction the inspections are]]</f>
        <v>20MinInspection20211120_East_Manningham_Buy1OutputPirpILS.txtInspection at 4 Michael Place- Ringwood North inspection window starts at 15</v>
      </c>
      <c r="E19027" s="1" t="str">
        <f>SUBSTITUTE(SUBSTITUTE(API_Score[[#This Row],[After construction the inspections are]],"Inspection at ",""),"inspection window starts at ","")</f>
        <v>4 Michael Place- Ringwood North 15</v>
      </c>
      <c r="F19027" s="1">
        <f>VALUE(_xlfn.IFNA(INDEX(Scores[Score],MATCH(LEFT(API_Score[[#This Row],[Column2]],LEN(API_Score[[#This Row],[Column2]])-3),Scores[Location],0)),0))</f>
        <v>3</v>
      </c>
      <c r="G19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6))</f>
        <v>Improve</v>
      </c>
    </row>
    <row r="19028" spans="1:8" x14ac:dyDescent="0.25">
      <c r="A19028" s="1" t="s">
        <v>469</v>
      </c>
      <c r="B19028" s="1" t="s">
        <v>324</v>
      </c>
      <c r="C19028">
        <v>0</v>
      </c>
      <c r="D19028" s="1" t="str">
        <f>API_Score[[#This Row],[Name]]&amp;API_Score[[#This Row],[After construction the inspections are]]</f>
        <v>20MinInspection20211120_East_Manningham_Buy1OutputPirpILS.txtInspection at 12/163 Mitcham Road- Donvale inspection window starts at 15</v>
      </c>
      <c r="E19028" s="1" t="str">
        <f>SUBSTITUTE(SUBSTITUTE(API_Score[[#This Row],[After construction the inspections are]],"Inspection at ",""),"inspection window starts at ","")</f>
        <v>12/163 Mitcham Road- Donvale 15</v>
      </c>
      <c r="F19028" s="1">
        <f>VALUE(_xlfn.IFNA(INDEX(Scores[Score],MATCH(LEFT(API_Score[[#This Row],[Column2]],LEN(API_Score[[#This Row],[Column2]])-3),Scores[Location],0)),0))</f>
        <v>2</v>
      </c>
      <c r="G19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7))</f>
        <v>Improve</v>
      </c>
    </row>
    <row r="19029" spans="1:8" x14ac:dyDescent="0.25">
      <c r="A19029" s="1" t="s">
        <v>469</v>
      </c>
      <c r="B19029" s="1" t="s">
        <v>325</v>
      </c>
      <c r="C19029">
        <v>0</v>
      </c>
      <c r="D19029" s="1" t="str">
        <f>API_Score[[#This Row],[Name]]&amp;API_Score[[#This Row],[After construction the inspections are]]</f>
        <v>20MinInspection20211120_East_Manningham_Buy1OutputPirpILS.txtInspection at 2 Arnold Drive- Donvale inspection window starts at 16</v>
      </c>
      <c r="E19029" s="1" t="str">
        <f>SUBSTITUTE(SUBSTITUTE(API_Score[[#This Row],[After construction the inspections are]],"Inspection at ",""),"inspection window starts at ","")</f>
        <v>2 Arnold Drive- Donvale 16</v>
      </c>
      <c r="F19029" s="1">
        <f>VALUE(_xlfn.IFNA(INDEX(Scores[Score],MATCH(LEFT(API_Score[[#This Row],[Column2]],LEN(API_Score[[#This Row],[Column2]])-3),Scores[Location],0)),0))</f>
        <v>4</v>
      </c>
      <c r="G19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8))</f>
        <v>Improve</v>
      </c>
    </row>
    <row r="19030" spans="1:8" x14ac:dyDescent="0.25">
      <c r="A19030" s="1" t="s">
        <v>469</v>
      </c>
      <c r="B19030" s="1" t="s">
        <v>330</v>
      </c>
      <c r="C19030">
        <v>0</v>
      </c>
      <c r="D19030" s="1" t="str">
        <f>API_Score[[#This Row],[Name]]&amp;API_Score[[#This Row],[After construction the inspections are]]</f>
        <v>20MinInspection20211120_East_Manningham_Buy1OutputPirpILS.txtInspection at 9/81-97 Mitcham Road- Donvale inspection window starts at 17</v>
      </c>
      <c r="E19030" s="1" t="str">
        <f>SUBSTITUTE(SUBSTITUTE(API_Score[[#This Row],[After construction the inspections are]],"Inspection at ",""),"inspection window starts at ","")</f>
        <v>9/81-97 Mitcham Road- Donvale 17</v>
      </c>
      <c r="F19030" s="1">
        <f>VALUE(_xlfn.IFNA(INDEX(Scores[Score],MATCH(LEFT(API_Score[[#This Row],[Column2]],LEN(API_Score[[#This Row],[Column2]])-3),Scores[Location],0)),0))</f>
        <v>1</v>
      </c>
      <c r="G19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9))</f>
        <v>Improve</v>
      </c>
    </row>
    <row r="19031" spans="1:8" x14ac:dyDescent="0.25">
      <c r="A19031" s="1" t="s">
        <v>469</v>
      </c>
      <c r="B19031" s="1" t="s">
        <v>328</v>
      </c>
      <c r="C19031">
        <v>5</v>
      </c>
      <c r="D19031" s="1" t="str">
        <f>API_Score[[#This Row],[Name]]&amp;API_Score[[#This Row],[After construction the inspections are]]</f>
        <v>20MinInspection20211120_East_Manningham_Buy1OutputPirpILS.txtInspection at 6 Powers Street- Donvale inspection window starts at 17</v>
      </c>
      <c r="E19031" s="1" t="str">
        <f>SUBSTITUTE(SUBSTITUTE(API_Score[[#This Row],[After construction the inspections are]],"Inspection at ",""),"inspection window starts at ","")</f>
        <v>6 Powers Street- Donvale 17</v>
      </c>
      <c r="F19031" s="1">
        <f>VALUE(_xlfn.IFNA(INDEX(Scores[Score],MATCH(LEFT(API_Score[[#This Row],[Column2]],LEN(API_Score[[#This Row],[Column2]])-3),Scores[Location],0)),0))</f>
        <v>2</v>
      </c>
      <c r="G19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0))</f>
        <v>Improve</v>
      </c>
    </row>
    <row r="19032" spans="1:8" x14ac:dyDescent="0.25">
      <c r="A19032" s="1" t="s">
        <v>469</v>
      </c>
      <c r="B19032" s="1" t="s">
        <v>19669</v>
      </c>
      <c r="D19032" s="1" t="str">
        <f>API_Score[[#This Row],[Name]]&amp;API_Score[[#This Row],[After construction the inspections are]]</f>
        <v xml:space="preserve">20MinInspection20211120_East_Manningham_Buy1OutputPirpILS.txtConstruct aspect of algorithm took 15526milliseconds to run. </v>
      </c>
      <c r="E19032" s="1" t="str">
        <f>SUBSTITUTE(SUBSTITUTE(API_Score[[#This Row],[After construction the inspections are]],"Inspection at ",""),"inspection window starts at ","")</f>
        <v xml:space="preserve">Construct aspect of algorithm took 15526milliseconds to run. </v>
      </c>
      <c r="F19032" s="1">
        <f>VALUE(_xlfn.IFNA(INDEX(Scores[Score],MATCH(LEFT(API_Score[[#This Row],[Column2]],LEN(API_Score[[#This Row],[Column2]])-3),Scores[Location],0)),0))</f>
        <v>0</v>
      </c>
      <c r="G19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1))</f>
        <v/>
      </c>
    </row>
    <row r="19033" spans="1:8" x14ac:dyDescent="0.25">
      <c r="A19033" s="1" t="s">
        <v>469</v>
      </c>
      <c r="B19033" s="1" t="s">
        <v>19670</v>
      </c>
      <c r="D19033" s="1" t="str">
        <f>API_Score[[#This Row],[Name]]&amp;API_Score[[#This Row],[After construction the inspections are]]</f>
        <v>20MinInspection20211120_East_Manningham_Buy1OutputPirpILS.txtImprove aspect of algorithm took 12682milliseconds to run.</v>
      </c>
      <c r="E19033" s="1" t="str">
        <f>SUBSTITUTE(SUBSTITUTE(API_Score[[#This Row],[After construction the inspections are]],"Inspection at ",""),"inspection window starts at ","")</f>
        <v>Improve aspect of algorithm took 12682milliseconds to run.</v>
      </c>
      <c r="F19033" s="1">
        <f>VALUE(_xlfn.IFNA(INDEX(Scores[Score],MATCH(LEFT(API_Score[[#This Row],[Column2]],LEN(API_Score[[#This Row],[Column2]])-3),Scores[Location],0)),0))</f>
        <v>0</v>
      </c>
      <c r="G19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2))</f>
        <v/>
      </c>
    </row>
    <row r="19034" spans="1:8" x14ac:dyDescent="0.25">
      <c r="A19034" s="1" t="s">
        <v>469</v>
      </c>
      <c r="B19034" s="1" t="s">
        <v>19671</v>
      </c>
      <c r="D19034" s="1" t="str">
        <f>API_Score[[#This Row],[Name]]&amp;API_Score[[#This Row],[After construction the inspections are]]</f>
        <v>20MinInspection20211120_East_Manningham_Buy1OutputPirpILS.txt Overall the algorithm took 28209milliseconds to run.</v>
      </c>
      <c r="E19034" s="1" t="str">
        <f>SUBSTITUTE(SUBSTITUTE(API_Score[[#This Row],[After construction the inspections are]],"Inspection at ",""),"inspection window starts at ","")</f>
        <v xml:space="preserve"> Overall the algorithm took 28209milliseconds to run.</v>
      </c>
      <c r="F19034" s="1">
        <f>VALUE(_xlfn.IFNA(INDEX(Scores[Score],MATCH(LEFT(API_Score[[#This Row],[Column2]],LEN(API_Score[[#This Row],[Column2]])-3),Scores[Location],0)),0))</f>
        <v>0</v>
      </c>
      <c r="G19034" s="1">
        <f>VALUE(SUBSTITUTE(IF(ISNUMBER(SEARCH("Overall the algorithm took ",API_Score[[#This Row],[After construction the inspections are]])),MID(API_Score[[#This Row],[After construction the inspections are]],28,255),0),"milliseconds to run.",""))</f>
        <v>28209</v>
      </c>
      <c r="H19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3))</f>
        <v/>
      </c>
    </row>
    <row r="19035" spans="1:8" x14ac:dyDescent="0.25">
      <c r="A19035" s="1" t="s">
        <v>4740</v>
      </c>
      <c r="B19035" s="1" t="s">
        <v>797</v>
      </c>
      <c r="C19035">
        <v>9</v>
      </c>
      <c r="D19035" s="1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35" s="1" t="str">
        <f>SUBSTITUTE(SUBSTITUTE(API_Score[[#This Row],[After construction the inspections are]],"Inspection at ",""),"inspection window starts at ","")</f>
        <v>11 Cottinglea Terrace- Ringwood North 09</v>
      </c>
      <c r="F19035" s="1">
        <f>VALUE(_xlfn.IFNA(INDEX(Scores[Score],MATCH(LEFT(API_Score[[#This Row],[Column2]],LEN(API_Score[[#This Row],[Column2]])-3),Scores[Location],0)),0))</f>
        <v>3</v>
      </c>
      <c r="G19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4))</f>
        <v/>
      </c>
    </row>
    <row r="19036" spans="1:8" x14ac:dyDescent="0.25">
      <c r="A19036" s="1" t="s">
        <v>4740</v>
      </c>
      <c r="B19036" s="1" t="s">
        <v>799</v>
      </c>
      <c r="C19036">
        <v>12</v>
      </c>
      <c r="D19036" s="1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36" s="1" t="str">
        <f>SUBSTITUTE(SUBSTITUTE(API_Score[[#This Row],[After construction the inspections are]],"Inspection at ",""),"inspection window starts at ","")</f>
        <v>107 Tunstall Road- Donvale 10</v>
      </c>
      <c r="F19036" s="1">
        <f>VALUE(_xlfn.IFNA(INDEX(Scores[Score],MATCH(LEFT(API_Score[[#This Row],[Column2]],LEN(API_Score[[#This Row],[Column2]])-3),Scores[Location],0)),0))</f>
        <v>1</v>
      </c>
      <c r="G19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5))</f>
        <v/>
      </c>
    </row>
    <row r="19037" spans="1:8" x14ac:dyDescent="0.25">
      <c r="A19037" s="1" t="s">
        <v>4740</v>
      </c>
      <c r="B19037" s="1" t="s">
        <v>800</v>
      </c>
      <c r="C19037">
        <v>3</v>
      </c>
      <c r="D19037" s="1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37" s="1" t="str">
        <f>SUBSTITUTE(SUBSTITUTE(API_Score[[#This Row],[After construction the inspections are]],"Inspection at ",""),"inspection window starts at ","")</f>
        <v>33 Mulsanne Way- Donvale 11</v>
      </c>
      <c r="F19037" s="1">
        <f>VALUE(_xlfn.IFNA(INDEX(Scores[Score],MATCH(LEFT(API_Score[[#This Row],[Column2]],LEN(API_Score[[#This Row],[Column2]])-3),Scores[Location],0)),0))</f>
        <v>2</v>
      </c>
      <c r="G19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6))</f>
        <v/>
      </c>
    </row>
    <row r="19038" spans="1:8" x14ac:dyDescent="0.25">
      <c r="A19038" s="1" t="s">
        <v>4740</v>
      </c>
      <c r="B19038" s="1" t="s">
        <v>802</v>
      </c>
      <c r="C19038">
        <v>5</v>
      </c>
      <c r="D19038" s="1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38" s="1" t="str">
        <f>SUBSTITUTE(SUBSTITUTE(API_Score[[#This Row],[After construction the inspections are]],"Inspection at ",""),"inspection window starts at ","")</f>
        <v>1/9 Standring Close- Donvale 14</v>
      </c>
      <c r="F19038" s="1">
        <f>VALUE(_xlfn.IFNA(INDEX(Scores[Score],MATCH(LEFT(API_Score[[#This Row],[Column2]],LEN(API_Score[[#This Row],[Column2]])-3),Scores[Location],0)),0))</f>
        <v>4</v>
      </c>
      <c r="G19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7))</f>
        <v/>
      </c>
    </row>
    <row r="19039" spans="1:8" x14ac:dyDescent="0.25">
      <c r="A19039" s="1" t="s">
        <v>4740</v>
      </c>
      <c r="B19039" s="1" t="s">
        <v>804</v>
      </c>
      <c r="C19039">
        <v>12</v>
      </c>
      <c r="D19039" s="1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39" s="1" t="str">
        <f>SUBSTITUTE(SUBSTITUTE(API_Score[[#This Row],[After construction the inspections are]],"Inspection at ",""),"inspection window starts at ","")</f>
        <v>34 Tortice Drive- Ringwood North 15</v>
      </c>
      <c r="F19039" s="1">
        <f>VALUE(_xlfn.IFNA(INDEX(Scores[Score],MATCH(LEFT(API_Score[[#This Row],[Column2]],LEN(API_Score[[#This Row],[Column2]])-3),Scores[Location],0)),0))</f>
        <v>1</v>
      </c>
      <c r="G19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8))</f>
        <v/>
      </c>
    </row>
    <row r="19040" spans="1:8" x14ac:dyDescent="0.25">
      <c r="A19040" s="1" t="s">
        <v>4740</v>
      </c>
      <c r="B19040" s="1" t="s">
        <v>14</v>
      </c>
      <c r="D19040" s="1" t="str">
        <f>API_Score[[#This Row],[Name]]&amp;API_Score[[#This Row],[After construction the inspections are]]</f>
        <v>20MinInspection20211120_East_Manningham_Rent1OutputPirpC.txtAfter InsertC the inspections are</v>
      </c>
      <c r="E19040" s="1" t="str">
        <f>SUBSTITUTE(SUBSTITUTE(API_Score[[#This Row],[After construction the inspections are]],"Inspection at ",""),"inspection window starts at ","")</f>
        <v>After InsertC the inspections are</v>
      </c>
      <c r="F19040" s="1">
        <f>VALUE(_xlfn.IFNA(INDEX(Scores[Score],MATCH(LEFT(API_Score[[#This Row],[Column2]],LEN(API_Score[[#This Row],[Column2]])-3),Scores[Location],0)),0))</f>
        <v>0</v>
      </c>
      <c r="G19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9))</f>
        <v/>
      </c>
    </row>
    <row r="19041" spans="1:8" x14ac:dyDescent="0.25">
      <c r="A19041" s="1" t="s">
        <v>4740</v>
      </c>
      <c r="B19041" s="1" t="s">
        <v>797</v>
      </c>
      <c r="C19041">
        <v>9</v>
      </c>
      <c r="D19041" s="1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41" s="1" t="str">
        <f>SUBSTITUTE(SUBSTITUTE(API_Score[[#This Row],[After construction the inspections are]],"Inspection at ",""),"inspection window starts at ","")</f>
        <v>11 Cottinglea Terrace- Ringwood North 09</v>
      </c>
      <c r="F19041" s="1">
        <f>VALUE(_xlfn.IFNA(INDEX(Scores[Score],MATCH(LEFT(API_Score[[#This Row],[Column2]],LEN(API_Score[[#This Row],[Column2]])-3),Scores[Location],0)),0))</f>
        <v>3</v>
      </c>
      <c r="G19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0))</f>
        <v/>
      </c>
    </row>
    <row r="19042" spans="1:8" x14ac:dyDescent="0.25">
      <c r="A19042" s="1" t="s">
        <v>4740</v>
      </c>
      <c r="B19042" s="1" t="s">
        <v>799</v>
      </c>
      <c r="C19042">
        <v>12</v>
      </c>
      <c r="D19042" s="1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42" s="1" t="str">
        <f>SUBSTITUTE(SUBSTITUTE(API_Score[[#This Row],[After construction the inspections are]],"Inspection at ",""),"inspection window starts at ","")</f>
        <v>107 Tunstall Road- Donvale 10</v>
      </c>
      <c r="F19042" s="1">
        <f>VALUE(_xlfn.IFNA(INDEX(Scores[Score],MATCH(LEFT(API_Score[[#This Row],[Column2]],LEN(API_Score[[#This Row],[Column2]])-3),Scores[Location],0)),0))</f>
        <v>1</v>
      </c>
      <c r="G19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1))</f>
        <v/>
      </c>
    </row>
    <row r="19043" spans="1:8" x14ac:dyDescent="0.25">
      <c r="A19043" s="1" t="s">
        <v>4740</v>
      </c>
      <c r="B19043" s="1" t="s">
        <v>800</v>
      </c>
      <c r="C19043">
        <v>3</v>
      </c>
      <c r="D19043" s="1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43" s="1" t="str">
        <f>SUBSTITUTE(SUBSTITUTE(API_Score[[#This Row],[After construction the inspections are]],"Inspection at ",""),"inspection window starts at ","")</f>
        <v>33 Mulsanne Way- Donvale 11</v>
      </c>
      <c r="F19043" s="1">
        <f>VALUE(_xlfn.IFNA(INDEX(Scores[Score],MATCH(LEFT(API_Score[[#This Row],[Column2]],LEN(API_Score[[#This Row],[Column2]])-3),Scores[Location],0)),0))</f>
        <v>2</v>
      </c>
      <c r="G19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2))</f>
        <v/>
      </c>
    </row>
    <row r="19044" spans="1:8" x14ac:dyDescent="0.25">
      <c r="A19044" s="1" t="s">
        <v>4740</v>
      </c>
      <c r="B19044" s="1" t="s">
        <v>802</v>
      </c>
      <c r="C19044">
        <v>5</v>
      </c>
      <c r="D19044" s="1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44" s="1" t="str">
        <f>SUBSTITUTE(SUBSTITUTE(API_Score[[#This Row],[After construction the inspections are]],"Inspection at ",""),"inspection window starts at ","")</f>
        <v>1/9 Standring Close- Donvale 14</v>
      </c>
      <c r="F19044" s="1">
        <f>VALUE(_xlfn.IFNA(INDEX(Scores[Score],MATCH(LEFT(API_Score[[#This Row],[Column2]],LEN(API_Score[[#This Row],[Column2]])-3),Scores[Location],0)),0))</f>
        <v>4</v>
      </c>
      <c r="G19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3))</f>
        <v/>
      </c>
    </row>
    <row r="19045" spans="1:8" x14ac:dyDescent="0.25">
      <c r="A19045" s="1" t="s">
        <v>4740</v>
      </c>
      <c r="B19045" s="1" t="s">
        <v>804</v>
      </c>
      <c r="C19045">
        <v>12</v>
      </c>
      <c r="D19045" s="1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45" s="1" t="str">
        <f>SUBSTITUTE(SUBSTITUTE(API_Score[[#This Row],[After construction the inspections are]],"Inspection at ",""),"inspection window starts at ","")</f>
        <v>34 Tortice Drive- Ringwood North 15</v>
      </c>
      <c r="F19045" s="1">
        <f>VALUE(_xlfn.IFNA(INDEX(Scores[Score],MATCH(LEFT(API_Score[[#This Row],[Column2]],LEN(API_Score[[#This Row],[Column2]])-3),Scores[Location],0)),0))</f>
        <v>1</v>
      </c>
      <c r="G19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4))</f>
        <v/>
      </c>
    </row>
    <row r="19046" spans="1:8" x14ac:dyDescent="0.25">
      <c r="A19046" s="1" t="s">
        <v>4740</v>
      </c>
      <c r="B19046" s="1" t="s">
        <v>803</v>
      </c>
      <c r="C19046">
        <v>7</v>
      </c>
      <c r="D19046" s="1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46" s="1" t="str">
        <f>SUBSTITUTE(SUBSTITUTE(API_Score[[#This Row],[After construction the inspections are]],"Inspection at ",""),"inspection window starts at ","")</f>
        <v>30 Argyle Street- Donvale 14</v>
      </c>
      <c r="F19046" s="1">
        <f>VALUE(_xlfn.IFNA(INDEX(Scores[Score],MATCH(LEFT(API_Score[[#This Row],[Column2]],LEN(API_Score[[#This Row],[Column2]])-3),Scores[Location],0)),0))</f>
        <v>2</v>
      </c>
      <c r="G19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5))</f>
        <v/>
      </c>
    </row>
    <row r="19047" spans="1:8" x14ac:dyDescent="0.25">
      <c r="A19047" s="1" t="s">
        <v>4740</v>
      </c>
      <c r="B19047" s="1" t="s">
        <v>16</v>
      </c>
      <c r="D19047" s="1" t="str">
        <f>API_Score[[#This Row],[Name]]&amp;API_Score[[#This Row],[After construction the inspections are]]</f>
        <v>20MinInspection20211120_East_Manningham_Rent1OutputPirpC.txtAfter Neighbourhood Replace the inspections are</v>
      </c>
      <c r="E19047" s="1" t="str">
        <f>SUBSTITUTE(SUBSTITUTE(API_Score[[#This Row],[After construction the inspections are]],"Inspection at ",""),"inspection window starts at ","")</f>
        <v>After Neighbourhood Replace the inspections are</v>
      </c>
      <c r="F19047" s="1">
        <f>VALUE(_xlfn.IFNA(INDEX(Scores[Score],MATCH(LEFT(API_Score[[#This Row],[Column2]],LEN(API_Score[[#This Row],[Column2]])-3),Scores[Location],0)),0))</f>
        <v>0</v>
      </c>
      <c r="G19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6))</f>
        <v/>
      </c>
    </row>
    <row r="19048" spans="1:8" x14ac:dyDescent="0.25">
      <c r="A19048" s="1" t="s">
        <v>4740</v>
      </c>
      <c r="B19048" s="1" t="s">
        <v>797</v>
      </c>
      <c r="C19048">
        <v>9</v>
      </c>
      <c r="D19048" s="1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48" s="1" t="str">
        <f>SUBSTITUTE(SUBSTITUTE(API_Score[[#This Row],[After construction the inspections are]],"Inspection at ",""),"inspection window starts at ","")</f>
        <v>11 Cottinglea Terrace- Ringwood North 09</v>
      </c>
      <c r="F19048" s="1">
        <f>VALUE(_xlfn.IFNA(INDEX(Scores[Score],MATCH(LEFT(API_Score[[#This Row],[Column2]],LEN(API_Score[[#This Row],[Column2]])-3),Scores[Location],0)),0))</f>
        <v>3</v>
      </c>
      <c r="G19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7))</f>
        <v/>
      </c>
    </row>
    <row r="19049" spans="1:8" x14ac:dyDescent="0.25">
      <c r="A19049" s="1" t="s">
        <v>4740</v>
      </c>
      <c r="B19049" s="1" t="s">
        <v>799</v>
      </c>
      <c r="C19049">
        <v>12</v>
      </c>
      <c r="D19049" s="1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49" s="1" t="str">
        <f>SUBSTITUTE(SUBSTITUTE(API_Score[[#This Row],[After construction the inspections are]],"Inspection at ",""),"inspection window starts at ","")</f>
        <v>107 Tunstall Road- Donvale 10</v>
      </c>
      <c r="F19049" s="1">
        <f>VALUE(_xlfn.IFNA(INDEX(Scores[Score],MATCH(LEFT(API_Score[[#This Row],[Column2]],LEN(API_Score[[#This Row],[Column2]])-3),Scores[Location],0)),0))</f>
        <v>1</v>
      </c>
      <c r="G19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8))</f>
        <v/>
      </c>
    </row>
    <row r="19050" spans="1:8" x14ac:dyDescent="0.25">
      <c r="A19050" s="1" t="s">
        <v>4740</v>
      </c>
      <c r="B19050" s="1" t="s">
        <v>800</v>
      </c>
      <c r="C19050">
        <v>3</v>
      </c>
      <c r="D19050" s="1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50" s="1" t="str">
        <f>SUBSTITUTE(SUBSTITUTE(API_Score[[#This Row],[After construction the inspections are]],"Inspection at ",""),"inspection window starts at ","")</f>
        <v>33 Mulsanne Way- Donvale 11</v>
      </c>
      <c r="F19050" s="1">
        <f>VALUE(_xlfn.IFNA(INDEX(Scores[Score],MATCH(LEFT(API_Score[[#This Row],[Column2]],LEN(API_Score[[#This Row],[Column2]])-3),Scores[Location],0)),0))</f>
        <v>2</v>
      </c>
      <c r="G19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9))</f>
        <v/>
      </c>
    </row>
    <row r="19051" spans="1:8" x14ac:dyDescent="0.25">
      <c r="A19051" s="1" t="s">
        <v>4740</v>
      </c>
      <c r="B19051" s="1" t="s">
        <v>802</v>
      </c>
      <c r="C19051">
        <v>5</v>
      </c>
      <c r="D19051" s="1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51" s="1" t="str">
        <f>SUBSTITUTE(SUBSTITUTE(API_Score[[#This Row],[After construction the inspections are]],"Inspection at ",""),"inspection window starts at ","")</f>
        <v>1/9 Standring Close- Donvale 14</v>
      </c>
      <c r="F19051" s="1">
        <f>VALUE(_xlfn.IFNA(INDEX(Scores[Score],MATCH(LEFT(API_Score[[#This Row],[Column2]],LEN(API_Score[[#This Row],[Column2]])-3),Scores[Location],0)),0))</f>
        <v>4</v>
      </c>
      <c r="G19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0))</f>
        <v/>
      </c>
    </row>
    <row r="19052" spans="1:8" x14ac:dyDescent="0.25">
      <c r="A19052" s="1" t="s">
        <v>4740</v>
      </c>
      <c r="B19052" s="1" t="s">
        <v>804</v>
      </c>
      <c r="C19052">
        <v>12</v>
      </c>
      <c r="D19052" s="1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52" s="1" t="str">
        <f>SUBSTITUTE(SUBSTITUTE(API_Score[[#This Row],[After construction the inspections are]],"Inspection at ",""),"inspection window starts at ","")</f>
        <v>34 Tortice Drive- Ringwood North 15</v>
      </c>
      <c r="F19052" s="1">
        <f>VALUE(_xlfn.IFNA(INDEX(Scores[Score],MATCH(LEFT(API_Score[[#This Row],[Column2]],LEN(API_Score[[#This Row],[Column2]])-3),Scores[Location],0)),0))</f>
        <v>1</v>
      </c>
      <c r="G19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1))</f>
        <v/>
      </c>
    </row>
    <row r="19053" spans="1:8" x14ac:dyDescent="0.25">
      <c r="A19053" s="1" t="s">
        <v>4740</v>
      </c>
      <c r="B19053" s="1" t="s">
        <v>803</v>
      </c>
      <c r="C19053">
        <v>7</v>
      </c>
      <c r="D19053" s="1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53" s="1" t="str">
        <f>SUBSTITUTE(SUBSTITUTE(API_Score[[#This Row],[After construction the inspections are]],"Inspection at ",""),"inspection window starts at ","")</f>
        <v>30 Argyle Street- Donvale 14</v>
      </c>
      <c r="F19053" s="1">
        <f>VALUE(_xlfn.IFNA(INDEX(Scores[Score],MATCH(LEFT(API_Score[[#This Row],[Column2]],LEN(API_Score[[#This Row],[Column2]])-3),Scores[Location],0)),0))</f>
        <v>2</v>
      </c>
      <c r="G19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2))</f>
        <v/>
      </c>
    </row>
    <row r="19054" spans="1:8" x14ac:dyDescent="0.25">
      <c r="A19054" s="1" t="s">
        <v>4740</v>
      </c>
      <c r="B19054" s="1" t="s">
        <v>17</v>
      </c>
      <c r="D19054" s="1" t="str">
        <f>API_Score[[#This Row],[Name]]&amp;API_Score[[#This Row],[After construction the inspections are]]</f>
        <v>20MinInspection20211120_East_Manningham_Rent1OutputPirpC.txtAfter Improve inspections are</v>
      </c>
      <c r="E19054" s="1" t="str">
        <f>SUBSTITUTE(SUBSTITUTE(API_Score[[#This Row],[After construction the inspections are]],"Inspection at ",""),"inspection window starts at ","")</f>
        <v>After Improve inspections are</v>
      </c>
      <c r="F19054" s="1">
        <f>VALUE(_xlfn.IFNA(INDEX(Scores[Score],MATCH(LEFT(API_Score[[#This Row],[Column2]],LEN(API_Score[[#This Row],[Column2]])-3),Scores[Location],0)),0))</f>
        <v>0</v>
      </c>
      <c r="G19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3))</f>
        <v>Improve</v>
      </c>
    </row>
    <row r="19055" spans="1:8" x14ac:dyDescent="0.25">
      <c r="A19055" s="1" t="s">
        <v>4740</v>
      </c>
      <c r="B19055" s="1" t="s">
        <v>797</v>
      </c>
      <c r="C19055">
        <v>9</v>
      </c>
      <c r="D19055" s="1" t="str">
        <f>API_Score[[#This Row],[Name]]&amp;API_Score[[#This Row],[After construction the inspections are]]</f>
        <v>20MinInspection20211120_East_Manningham_Rent1OutputPirpC.txtInspection at 11 Cottinglea Terrace- Ringwood North inspection window starts at 09</v>
      </c>
      <c r="E19055" s="1" t="str">
        <f>SUBSTITUTE(SUBSTITUTE(API_Score[[#This Row],[After construction the inspections are]],"Inspection at ",""),"inspection window starts at ","")</f>
        <v>11 Cottinglea Terrace- Ringwood North 09</v>
      </c>
      <c r="F19055" s="1">
        <f>VALUE(_xlfn.IFNA(INDEX(Scores[Score],MATCH(LEFT(API_Score[[#This Row],[Column2]],LEN(API_Score[[#This Row],[Column2]])-3),Scores[Location],0)),0))</f>
        <v>3</v>
      </c>
      <c r="G19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4))</f>
        <v>Improve</v>
      </c>
    </row>
    <row r="19056" spans="1:8" x14ac:dyDescent="0.25">
      <c r="A19056" s="1" t="s">
        <v>4740</v>
      </c>
      <c r="B19056" s="1" t="s">
        <v>799</v>
      </c>
      <c r="C19056">
        <v>12</v>
      </c>
      <c r="D19056" s="1" t="str">
        <f>API_Score[[#This Row],[Name]]&amp;API_Score[[#This Row],[After construction the inspections are]]</f>
        <v>20MinInspection20211120_East_Manningham_Rent1OutputPirpC.txtInspection at 107 Tunstall Road- Donvale inspection window starts at 10</v>
      </c>
      <c r="E19056" s="1" t="str">
        <f>SUBSTITUTE(SUBSTITUTE(API_Score[[#This Row],[After construction the inspections are]],"Inspection at ",""),"inspection window starts at ","")</f>
        <v>107 Tunstall Road- Donvale 10</v>
      </c>
      <c r="F19056" s="1">
        <f>VALUE(_xlfn.IFNA(INDEX(Scores[Score],MATCH(LEFT(API_Score[[#This Row],[Column2]],LEN(API_Score[[#This Row],[Column2]])-3),Scores[Location],0)),0))</f>
        <v>1</v>
      </c>
      <c r="G19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5))</f>
        <v>Improve</v>
      </c>
    </row>
    <row r="19057" spans="1:8" x14ac:dyDescent="0.25">
      <c r="A19057" s="1" t="s">
        <v>4740</v>
      </c>
      <c r="B19057" s="1" t="s">
        <v>800</v>
      </c>
      <c r="C19057">
        <v>3</v>
      </c>
      <c r="D19057" s="1" t="str">
        <f>API_Score[[#This Row],[Name]]&amp;API_Score[[#This Row],[After construction the inspections are]]</f>
        <v>20MinInspection20211120_East_Manningham_Rent1OutputPirpC.txtInspection at 33 Mulsanne Way- Donvale inspection window starts at 11</v>
      </c>
      <c r="E19057" s="1" t="str">
        <f>SUBSTITUTE(SUBSTITUTE(API_Score[[#This Row],[After construction the inspections are]],"Inspection at ",""),"inspection window starts at ","")</f>
        <v>33 Mulsanne Way- Donvale 11</v>
      </c>
      <c r="F19057" s="1">
        <f>VALUE(_xlfn.IFNA(INDEX(Scores[Score],MATCH(LEFT(API_Score[[#This Row],[Column2]],LEN(API_Score[[#This Row],[Column2]])-3),Scores[Location],0)),0))</f>
        <v>2</v>
      </c>
      <c r="G19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6))</f>
        <v>Improve</v>
      </c>
    </row>
    <row r="19058" spans="1:8" x14ac:dyDescent="0.25">
      <c r="A19058" s="1" t="s">
        <v>4740</v>
      </c>
      <c r="B19058" s="1" t="s">
        <v>802</v>
      </c>
      <c r="C19058">
        <v>5</v>
      </c>
      <c r="D19058" s="1" t="str">
        <f>API_Score[[#This Row],[Name]]&amp;API_Score[[#This Row],[After construction the inspections are]]</f>
        <v>20MinInspection20211120_East_Manningham_Rent1OutputPirpC.txtInspection at 1/9 Standring Close- Donvale inspection window starts at 14</v>
      </c>
      <c r="E19058" s="1" t="str">
        <f>SUBSTITUTE(SUBSTITUTE(API_Score[[#This Row],[After construction the inspections are]],"Inspection at ",""),"inspection window starts at ","")</f>
        <v>1/9 Standring Close- Donvale 14</v>
      </c>
      <c r="F19058" s="1">
        <f>VALUE(_xlfn.IFNA(INDEX(Scores[Score],MATCH(LEFT(API_Score[[#This Row],[Column2]],LEN(API_Score[[#This Row],[Column2]])-3),Scores[Location],0)),0))</f>
        <v>4</v>
      </c>
      <c r="G19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7))</f>
        <v>Improve</v>
      </c>
    </row>
    <row r="19059" spans="1:8" x14ac:dyDescent="0.25">
      <c r="A19059" s="1" t="s">
        <v>4740</v>
      </c>
      <c r="B19059" s="1" t="s">
        <v>804</v>
      </c>
      <c r="C19059">
        <v>12</v>
      </c>
      <c r="D19059" s="1" t="str">
        <f>API_Score[[#This Row],[Name]]&amp;API_Score[[#This Row],[After construction the inspections are]]</f>
        <v>20MinInspection20211120_East_Manningham_Rent1OutputPirpC.txtInspection at 34 Tortice Drive- Ringwood North inspection window starts at 15</v>
      </c>
      <c r="E19059" s="1" t="str">
        <f>SUBSTITUTE(SUBSTITUTE(API_Score[[#This Row],[After construction the inspections are]],"Inspection at ",""),"inspection window starts at ","")</f>
        <v>34 Tortice Drive- Ringwood North 15</v>
      </c>
      <c r="F19059" s="1">
        <f>VALUE(_xlfn.IFNA(INDEX(Scores[Score],MATCH(LEFT(API_Score[[#This Row],[Column2]],LEN(API_Score[[#This Row],[Column2]])-3),Scores[Location],0)),0))</f>
        <v>1</v>
      </c>
      <c r="G19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8))</f>
        <v>Improve</v>
      </c>
    </row>
    <row r="19060" spans="1:8" x14ac:dyDescent="0.25">
      <c r="A19060" s="1" t="s">
        <v>4740</v>
      </c>
      <c r="B19060" s="1" t="s">
        <v>803</v>
      </c>
      <c r="C19060">
        <v>7</v>
      </c>
      <c r="D19060" s="1" t="str">
        <f>API_Score[[#This Row],[Name]]&amp;API_Score[[#This Row],[After construction the inspections are]]</f>
        <v>20MinInspection20211120_East_Manningham_Rent1OutputPirpC.txtInspection at 30 Argyle Street- Donvale inspection window starts at 14</v>
      </c>
      <c r="E19060" s="1" t="str">
        <f>SUBSTITUTE(SUBSTITUTE(API_Score[[#This Row],[After construction the inspections are]],"Inspection at ",""),"inspection window starts at ","")</f>
        <v>30 Argyle Street- Donvale 14</v>
      </c>
      <c r="F19060" s="1">
        <f>VALUE(_xlfn.IFNA(INDEX(Scores[Score],MATCH(LEFT(API_Score[[#This Row],[Column2]],LEN(API_Score[[#This Row],[Column2]])-3),Scores[Location],0)),0))</f>
        <v>2</v>
      </c>
      <c r="G19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9))</f>
        <v>Improve</v>
      </c>
    </row>
    <row r="19061" spans="1:8" x14ac:dyDescent="0.25">
      <c r="A19061" s="1" t="s">
        <v>4740</v>
      </c>
      <c r="B19061" s="1" t="s">
        <v>8065</v>
      </c>
      <c r="D19061" s="1" t="str">
        <f>API_Score[[#This Row],[Name]]&amp;API_Score[[#This Row],[After construction the inspections are]]</f>
        <v xml:space="preserve">20MinInspection20211120_East_Manningham_Rent1OutputPirpC.txtConstruct aspect of algorithm took 4876milliseconds to run. </v>
      </c>
      <c r="E19061" s="1" t="str">
        <f>SUBSTITUTE(SUBSTITUTE(API_Score[[#This Row],[After construction the inspections are]],"Inspection at ",""),"inspection window starts at ","")</f>
        <v xml:space="preserve">Construct aspect of algorithm took 4876milliseconds to run. </v>
      </c>
      <c r="F19061" s="1">
        <f>VALUE(_xlfn.IFNA(INDEX(Scores[Score],MATCH(LEFT(API_Score[[#This Row],[Column2]],LEN(API_Score[[#This Row],[Column2]])-3),Scores[Location],0)),0))</f>
        <v>0</v>
      </c>
      <c r="G19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0))</f>
        <v/>
      </c>
    </row>
    <row r="19062" spans="1:8" x14ac:dyDescent="0.25">
      <c r="A19062" s="1" t="s">
        <v>4740</v>
      </c>
      <c r="B19062" s="1" t="s">
        <v>19672</v>
      </c>
      <c r="D19062" s="1" t="str">
        <f>API_Score[[#This Row],[Name]]&amp;API_Score[[#This Row],[After construction the inspections are]]</f>
        <v>20MinInspection20211120_East_Manningham_Rent1OutputPirpC.txtImprove aspect of algorithm took 613milliseconds to run.</v>
      </c>
      <c r="E19062" s="1" t="str">
        <f>SUBSTITUTE(SUBSTITUTE(API_Score[[#This Row],[After construction the inspections are]],"Inspection at ",""),"inspection window starts at ","")</f>
        <v>Improve aspect of algorithm took 613milliseconds to run.</v>
      </c>
      <c r="F19062" s="1">
        <f>VALUE(_xlfn.IFNA(INDEX(Scores[Score],MATCH(LEFT(API_Score[[#This Row],[Column2]],LEN(API_Score[[#This Row],[Column2]])-3),Scores[Location],0)),0))</f>
        <v>0</v>
      </c>
      <c r="G19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1))</f>
        <v/>
      </c>
    </row>
    <row r="19063" spans="1:8" x14ac:dyDescent="0.25">
      <c r="A19063" s="1" t="s">
        <v>4740</v>
      </c>
      <c r="B19063" s="1" t="s">
        <v>20</v>
      </c>
      <c r="D19063" s="1" t="str">
        <f>API_Score[[#This Row],[Name]]&amp;API_Score[[#This Row],[After construction the inspections are]]</f>
        <v xml:space="preserve">20MinInspection20211120_East_Manningham_Rent1OutputPirpC.txt Neighbourhood Replace aspect of algorithm took 0milliseconds to run. </v>
      </c>
      <c r="E190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063" s="1">
        <f>VALUE(_xlfn.IFNA(INDEX(Scores[Score],MATCH(LEFT(API_Score[[#This Row],[Column2]],LEN(API_Score[[#This Row],[Column2]])-3),Scores[Location],0)),0))</f>
        <v>0</v>
      </c>
      <c r="G19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2))</f>
        <v/>
      </c>
    </row>
    <row r="19064" spans="1:8" x14ac:dyDescent="0.25">
      <c r="A19064" s="1" t="s">
        <v>4740</v>
      </c>
      <c r="B19064" s="1" t="s">
        <v>19673</v>
      </c>
      <c r="D19064" s="1" t="str">
        <f>API_Score[[#This Row],[Name]]&amp;API_Score[[#This Row],[After construction the inspections are]]</f>
        <v>20MinInspection20211120_East_Manningham_Rent1OutputPirpC.txtOverall the algorithm took 5489milliseconds to run.</v>
      </c>
      <c r="E19064" s="1" t="str">
        <f>SUBSTITUTE(SUBSTITUTE(API_Score[[#This Row],[After construction the inspections are]],"Inspection at ",""),"inspection window starts at ","")</f>
        <v>Overall the algorithm took 5489milliseconds to run.</v>
      </c>
      <c r="F19064" s="1">
        <f>VALUE(_xlfn.IFNA(INDEX(Scores[Score],MATCH(LEFT(API_Score[[#This Row],[Column2]],LEN(API_Score[[#This Row],[Column2]])-3),Scores[Location],0)),0))</f>
        <v>0</v>
      </c>
      <c r="G19064" s="1">
        <f>VALUE(SUBSTITUTE(IF(ISNUMBER(SEARCH("Overall the algorithm took ",API_Score[[#This Row],[After construction the inspections are]])),MID(API_Score[[#This Row],[After construction the inspections are]],28,255),0),"milliseconds to run.",""))</f>
        <v>5489</v>
      </c>
      <c r="H19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3))</f>
        <v/>
      </c>
    </row>
    <row r="19065" spans="1:8" x14ac:dyDescent="0.25">
      <c r="A19065" s="1" t="s">
        <v>4744</v>
      </c>
      <c r="B19065" s="1" t="s">
        <v>802</v>
      </c>
      <c r="C19065">
        <v>5</v>
      </c>
      <c r="D19065" s="1" t="str">
        <f>API_Score[[#This Row],[Name]]&amp;API_Score[[#This Row],[After construction the inspections are]]</f>
        <v>20MinInspection20211120_East_Manningham_Rent1OutputPirpILS.txtInspection at 1/9 Standring Close- Donvale inspection window starts at 14</v>
      </c>
      <c r="E19065" s="1" t="str">
        <f>SUBSTITUTE(SUBSTITUTE(API_Score[[#This Row],[After construction the inspections are]],"Inspection at ",""),"inspection window starts at ","")</f>
        <v>1/9 Standring Close- Donvale 14</v>
      </c>
      <c r="F19065" s="1">
        <f>VALUE(_xlfn.IFNA(INDEX(Scores[Score],MATCH(LEFT(API_Score[[#This Row],[Column2]],LEN(API_Score[[#This Row],[Column2]])-3),Scores[Location],0)),0))</f>
        <v>4</v>
      </c>
      <c r="G19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4))</f>
        <v/>
      </c>
    </row>
    <row r="19066" spans="1:8" x14ac:dyDescent="0.25">
      <c r="A19066" s="1" t="s">
        <v>4744</v>
      </c>
      <c r="B19066" s="1" t="s">
        <v>804</v>
      </c>
      <c r="C19066">
        <v>12</v>
      </c>
      <c r="D19066" s="1" t="str">
        <f>API_Score[[#This Row],[Name]]&amp;API_Score[[#This Row],[After construction the inspections are]]</f>
        <v>20MinInspection20211120_East_Manningham_Rent1OutputPirpILS.txtInspection at 34 Tortice Drive- Ringwood North inspection window starts at 15</v>
      </c>
      <c r="E19066" s="1" t="str">
        <f>SUBSTITUTE(SUBSTITUTE(API_Score[[#This Row],[After construction the inspections are]],"Inspection at ",""),"inspection window starts at ","")</f>
        <v>34 Tortice Drive- Ringwood North 15</v>
      </c>
      <c r="F19066" s="1">
        <f>VALUE(_xlfn.IFNA(INDEX(Scores[Score],MATCH(LEFT(API_Score[[#This Row],[Column2]],LEN(API_Score[[#This Row],[Column2]])-3),Scores[Location],0)),0))</f>
        <v>1</v>
      </c>
      <c r="G19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5))</f>
        <v/>
      </c>
    </row>
    <row r="19067" spans="1:8" x14ac:dyDescent="0.25">
      <c r="A19067" s="1" t="s">
        <v>4744</v>
      </c>
      <c r="B19067" s="1" t="s">
        <v>17</v>
      </c>
      <c r="D19067" s="1" t="str">
        <f>API_Score[[#This Row],[Name]]&amp;API_Score[[#This Row],[After construction the inspections are]]</f>
        <v>20MinInspection20211120_East_Manningham_Rent1OutputPirpILS.txtAfter Improve inspections are</v>
      </c>
      <c r="E19067" s="1" t="str">
        <f>SUBSTITUTE(SUBSTITUTE(API_Score[[#This Row],[After construction the inspections are]],"Inspection at ",""),"inspection window starts at ","")</f>
        <v>After Improve inspections are</v>
      </c>
      <c r="F19067" s="1">
        <f>VALUE(_xlfn.IFNA(INDEX(Scores[Score],MATCH(LEFT(API_Score[[#This Row],[Column2]],LEN(API_Score[[#This Row],[Column2]])-3),Scores[Location],0)),0))</f>
        <v>0</v>
      </c>
      <c r="G19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6))</f>
        <v>Improve</v>
      </c>
    </row>
    <row r="19068" spans="1:8" x14ac:dyDescent="0.25">
      <c r="A19068" s="1" t="s">
        <v>4744</v>
      </c>
      <c r="B19068" s="1" t="s">
        <v>802</v>
      </c>
      <c r="C19068">
        <v>5</v>
      </c>
      <c r="D19068" s="1" t="str">
        <f>API_Score[[#This Row],[Name]]&amp;API_Score[[#This Row],[After construction the inspections are]]</f>
        <v>20MinInspection20211120_East_Manningham_Rent1OutputPirpILS.txtInspection at 1/9 Standring Close- Donvale inspection window starts at 14</v>
      </c>
      <c r="E19068" s="1" t="str">
        <f>SUBSTITUTE(SUBSTITUTE(API_Score[[#This Row],[After construction the inspections are]],"Inspection at ",""),"inspection window starts at ","")</f>
        <v>1/9 Standring Close- Donvale 14</v>
      </c>
      <c r="F19068" s="1">
        <f>VALUE(_xlfn.IFNA(INDEX(Scores[Score],MATCH(LEFT(API_Score[[#This Row],[Column2]],LEN(API_Score[[#This Row],[Column2]])-3),Scores[Location],0)),0))</f>
        <v>4</v>
      </c>
      <c r="G19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7))</f>
        <v>Improve</v>
      </c>
    </row>
    <row r="19069" spans="1:8" x14ac:dyDescent="0.25">
      <c r="A19069" s="1" t="s">
        <v>4744</v>
      </c>
      <c r="B19069" s="1" t="s">
        <v>804</v>
      </c>
      <c r="C19069">
        <v>12</v>
      </c>
      <c r="D19069" s="1" t="str">
        <f>API_Score[[#This Row],[Name]]&amp;API_Score[[#This Row],[After construction the inspections are]]</f>
        <v>20MinInspection20211120_East_Manningham_Rent1OutputPirpILS.txtInspection at 34 Tortice Drive- Ringwood North inspection window starts at 15</v>
      </c>
      <c r="E19069" s="1" t="str">
        <f>SUBSTITUTE(SUBSTITUTE(API_Score[[#This Row],[After construction the inspections are]],"Inspection at ",""),"inspection window starts at ","")</f>
        <v>34 Tortice Drive- Ringwood North 15</v>
      </c>
      <c r="F19069" s="1">
        <f>VALUE(_xlfn.IFNA(INDEX(Scores[Score],MATCH(LEFT(API_Score[[#This Row],[Column2]],LEN(API_Score[[#This Row],[Column2]])-3),Scores[Location],0)),0))</f>
        <v>1</v>
      </c>
      <c r="G19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8))</f>
        <v>Improve</v>
      </c>
    </row>
    <row r="19070" spans="1:8" x14ac:dyDescent="0.25">
      <c r="A19070" s="1" t="s">
        <v>4744</v>
      </c>
      <c r="B19070" s="1" t="s">
        <v>19674</v>
      </c>
      <c r="D19070" s="1" t="str">
        <f>API_Score[[#This Row],[Name]]&amp;API_Score[[#This Row],[After construction the inspections are]]</f>
        <v xml:space="preserve">20MinInspection20211120_East_Manningham_Rent1OutputPirpILS.txtConstruct aspect of algorithm took 2436milliseconds to run. </v>
      </c>
      <c r="E19070" s="1" t="str">
        <f>SUBSTITUTE(SUBSTITUTE(API_Score[[#This Row],[After construction the inspections are]],"Inspection at ",""),"inspection window starts at ","")</f>
        <v xml:space="preserve">Construct aspect of algorithm took 2436milliseconds to run. </v>
      </c>
      <c r="F19070" s="1">
        <f>VALUE(_xlfn.IFNA(INDEX(Scores[Score],MATCH(LEFT(API_Score[[#This Row],[Column2]],LEN(API_Score[[#This Row],[Column2]])-3),Scores[Location],0)),0))</f>
        <v>0</v>
      </c>
      <c r="G19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9))</f>
        <v/>
      </c>
    </row>
    <row r="19071" spans="1:8" x14ac:dyDescent="0.25">
      <c r="A19071" s="1" t="s">
        <v>4744</v>
      </c>
      <c r="B19071" s="1" t="s">
        <v>19580</v>
      </c>
      <c r="D19071" s="1" t="str">
        <f>API_Score[[#This Row],[Name]]&amp;API_Score[[#This Row],[After construction the inspections are]]</f>
        <v>20MinInspection20211120_East_Manningham_Rent1OutputPirpILS.txtImprove aspect of algorithm took 10071milliseconds to run.</v>
      </c>
      <c r="E19071" s="1" t="str">
        <f>SUBSTITUTE(SUBSTITUTE(API_Score[[#This Row],[After construction the inspections are]],"Inspection at ",""),"inspection window starts at ","")</f>
        <v>Improve aspect of algorithm took 10071milliseconds to run.</v>
      </c>
      <c r="F19071" s="1">
        <f>VALUE(_xlfn.IFNA(INDEX(Scores[Score],MATCH(LEFT(API_Score[[#This Row],[Column2]],LEN(API_Score[[#This Row],[Column2]])-3),Scores[Location],0)),0))</f>
        <v>0</v>
      </c>
      <c r="G19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0))</f>
        <v/>
      </c>
    </row>
    <row r="19072" spans="1:8" x14ac:dyDescent="0.25">
      <c r="A19072" s="1" t="s">
        <v>4744</v>
      </c>
      <c r="B19072" s="1" t="s">
        <v>19675</v>
      </c>
      <c r="D19072" s="1" t="str">
        <f>API_Score[[#This Row],[Name]]&amp;API_Score[[#This Row],[After construction the inspections are]]</f>
        <v>20MinInspection20211120_East_Manningham_Rent1OutputPirpILS.txt Overall the algorithm took 12507milliseconds to run.</v>
      </c>
      <c r="E19072" s="1" t="str">
        <f>SUBSTITUTE(SUBSTITUTE(API_Score[[#This Row],[After construction the inspections are]],"Inspection at ",""),"inspection window starts at ","")</f>
        <v xml:space="preserve"> Overall the algorithm took 12507milliseconds to run.</v>
      </c>
      <c r="F19072" s="1">
        <f>VALUE(_xlfn.IFNA(INDEX(Scores[Score],MATCH(LEFT(API_Score[[#This Row],[Column2]],LEN(API_Score[[#This Row],[Column2]])-3),Scores[Location],0)),0))</f>
        <v>0</v>
      </c>
      <c r="G19072" s="1">
        <f>VALUE(SUBSTITUTE(IF(ISNUMBER(SEARCH("Overall the algorithm took ",API_Score[[#This Row],[After construction the inspections are]])),MID(API_Score[[#This Row],[After construction the inspections are]],28,255),0),"milliseconds to run.",""))</f>
        <v>12507</v>
      </c>
      <c r="H19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1))</f>
        <v/>
      </c>
    </row>
    <row r="19073" spans="1:8" x14ac:dyDescent="0.25">
      <c r="A19073" s="1" t="s">
        <v>4748</v>
      </c>
      <c r="B19073" s="1" t="s">
        <v>812</v>
      </c>
      <c r="C19073">
        <v>12</v>
      </c>
      <c r="D19073" s="1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73" s="1" t="str">
        <f>SUBSTITUTE(SUBSTITUTE(API_Score[[#This Row],[After construction the inspections are]],"Inspection at ",""),"inspection window starts at ","")</f>
        <v>3A Margaret Street- Ringwood 09</v>
      </c>
      <c r="F19073" s="1">
        <f>VALUE(_xlfn.IFNA(INDEX(Scores[Score],MATCH(LEFT(API_Score[[#This Row],[Column2]],LEN(API_Score[[#This Row],[Column2]])-3),Scores[Location],0)),0))</f>
        <v>3</v>
      </c>
      <c r="G19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2))</f>
        <v/>
      </c>
    </row>
    <row r="19074" spans="1:8" x14ac:dyDescent="0.25">
      <c r="A19074" s="1" t="s">
        <v>4748</v>
      </c>
      <c r="B19074" s="1" t="s">
        <v>813</v>
      </c>
      <c r="C19074">
        <v>5</v>
      </c>
      <c r="D19074" s="1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74" s="1" t="str">
        <f>SUBSTITUTE(SUBSTITUTE(API_Score[[#This Row],[After construction the inspections are]],"Inspection at ",""),"inspection window starts at ","")</f>
        <v>6/8-12 Albert Street- Ringwood 10</v>
      </c>
      <c r="F19074" s="1">
        <f>VALUE(_xlfn.IFNA(INDEX(Scores[Score],MATCH(LEFT(API_Score[[#This Row],[Column2]],LEN(API_Score[[#This Row],[Column2]])-3),Scores[Location],0)),0))</f>
        <v>3</v>
      </c>
      <c r="G19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3))</f>
        <v/>
      </c>
    </row>
    <row r="19075" spans="1:8" x14ac:dyDescent="0.25">
      <c r="A19075" s="1" t="s">
        <v>4748</v>
      </c>
      <c r="B19075" s="1" t="s">
        <v>815</v>
      </c>
      <c r="C19075">
        <v>5</v>
      </c>
      <c r="D19075" s="1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75" s="1" t="str">
        <f>SUBSTITUTE(SUBSTITUTE(API_Score[[#This Row],[After construction the inspections are]],"Inspection at ",""),"inspection window starts at ","")</f>
        <v>1/57 Loughnan Road- Ringwood 10</v>
      </c>
      <c r="F19075" s="1">
        <f>VALUE(_xlfn.IFNA(INDEX(Scores[Score],MATCH(LEFT(API_Score[[#This Row],[Column2]],LEN(API_Score[[#This Row],[Column2]])-3),Scores[Location],0)),0))</f>
        <v>4</v>
      </c>
      <c r="G19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4))</f>
        <v/>
      </c>
    </row>
    <row r="19076" spans="1:8" x14ac:dyDescent="0.25">
      <c r="A19076" s="1" t="s">
        <v>4748</v>
      </c>
      <c r="B19076" s="1" t="s">
        <v>817</v>
      </c>
      <c r="C19076">
        <v>8</v>
      </c>
      <c r="D19076" s="1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76" s="1" t="str">
        <f>SUBSTITUTE(SUBSTITUTE(API_Score[[#This Row],[After construction the inspections are]],"Inspection at ",""),"inspection window starts at ","")</f>
        <v>1/424 Maroondah Hwy- Ringwood East 11</v>
      </c>
      <c r="F19076" s="1">
        <f>VALUE(_xlfn.IFNA(INDEX(Scores[Score],MATCH(LEFT(API_Score[[#This Row],[Column2]],LEN(API_Score[[#This Row],[Column2]])-3),Scores[Location],0)),0))</f>
        <v>3</v>
      </c>
      <c r="G19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5))</f>
        <v/>
      </c>
    </row>
    <row r="19077" spans="1:8" x14ac:dyDescent="0.25">
      <c r="A19077" s="1" t="s">
        <v>4748</v>
      </c>
      <c r="B19077" s="1" t="s">
        <v>819</v>
      </c>
      <c r="C19077">
        <v>5</v>
      </c>
      <c r="D19077" s="1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77" s="1" t="str">
        <f>SUBSTITUTE(SUBSTITUTE(API_Score[[#This Row],[After construction the inspections are]],"Inspection at ",""),"inspection window starts at ","")</f>
        <v>45 Warrien Road- Croydon North 11</v>
      </c>
      <c r="F19077" s="1">
        <f>VALUE(_xlfn.IFNA(INDEX(Scores[Score],MATCH(LEFT(API_Score[[#This Row],[Column2]],LEN(API_Score[[#This Row],[Column2]])-3),Scores[Location],0)),0))</f>
        <v>1</v>
      </c>
      <c r="G19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6))</f>
        <v/>
      </c>
    </row>
    <row r="19078" spans="1:8" x14ac:dyDescent="0.25">
      <c r="A19078" s="1" t="s">
        <v>4748</v>
      </c>
      <c r="B19078" s="1" t="s">
        <v>4749</v>
      </c>
      <c r="C19078">
        <v>7</v>
      </c>
      <c r="D19078" s="1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078" s="1" t="str">
        <f>SUBSTITUTE(SUBSTITUTE(API_Score[[#This Row],[After construction the inspections are]],"Inspection at ",""),"inspection window starts at ","")</f>
        <v>100A Plymouth Road- Ringwood 12</v>
      </c>
      <c r="F19078" s="1">
        <f>VALUE(_xlfn.IFNA(INDEX(Scores[Score],MATCH(LEFT(API_Score[[#This Row],[Column2]],LEN(API_Score[[#This Row],[Column2]])-3),Scores[Location],0)),0))</f>
        <v>1</v>
      </c>
      <c r="G19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7))</f>
        <v/>
      </c>
    </row>
    <row r="19079" spans="1:8" x14ac:dyDescent="0.25">
      <c r="A19079" s="1" t="s">
        <v>4748</v>
      </c>
      <c r="B19079" s="1" t="s">
        <v>821</v>
      </c>
      <c r="C19079">
        <v>11</v>
      </c>
      <c r="D19079" s="1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079" s="1" t="str">
        <f>SUBSTITUTE(SUBSTITUTE(API_Score[[#This Row],[After construction the inspections are]],"Inspection at ",""),"inspection window starts at ","")</f>
        <v>2/20 Barkly Street- Ringwood 13</v>
      </c>
      <c r="F19079" s="1">
        <f>VALUE(_xlfn.IFNA(INDEX(Scores[Score],MATCH(LEFT(API_Score[[#This Row],[Column2]],LEN(API_Score[[#This Row],[Column2]])-3),Scores[Location],0)),0))</f>
        <v>3</v>
      </c>
      <c r="G19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8))</f>
        <v/>
      </c>
    </row>
    <row r="19080" spans="1:8" x14ac:dyDescent="0.25">
      <c r="A19080" s="1" t="s">
        <v>4748</v>
      </c>
      <c r="B19080" s="1" t="s">
        <v>823</v>
      </c>
      <c r="C19080">
        <v>5</v>
      </c>
      <c r="D19080" s="1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080" s="1" t="str">
        <f>SUBSTITUTE(SUBSTITUTE(API_Score[[#This Row],[After construction the inspections are]],"Inspection at ",""),"inspection window starts at ","")</f>
        <v>29 Orchard Grove- Heathmont 13</v>
      </c>
      <c r="F19080" s="1">
        <f>VALUE(_xlfn.IFNA(INDEX(Scores[Score],MATCH(LEFT(API_Score[[#This Row],[Column2]],LEN(API_Score[[#This Row],[Column2]])-3),Scores[Location],0)),0))</f>
        <v>4</v>
      </c>
      <c r="G19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9))</f>
        <v/>
      </c>
    </row>
    <row r="19081" spans="1:8" x14ac:dyDescent="0.25">
      <c r="A19081" s="1" t="s">
        <v>4748</v>
      </c>
      <c r="B19081" s="1" t="s">
        <v>14</v>
      </c>
      <c r="D19081" s="1" t="str">
        <f>API_Score[[#This Row],[Name]]&amp;API_Score[[#This Row],[After construction the inspections are]]</f>
        <v>20MinInspection20211120_East_Maroondah_Buy1OutputPirpC.txtAfter InsertC the inspections are</v>
      </c>
      <c r="E19081" s="1" t="str">
        <f>SUBSTITUTE(SUBSTITUTE(API_Score[[#This Row],[After construction the inspections are]],"Inspection at ",""),"inspection window starts at ","")</f>
        <v>After InsertC the inspections are</v>
      </c>
      <c r="F19081" s="1">
        <f>VALUE(_xlfn.IFNA(INDEX(Scores[Score],MATCH(LEFT(API_Score[[#This Row],[Column2]],LEN(API_Score[[#This Row],[Column2]])-3),Scores[Location],0)),0))</f>
        <v>0</v>
      </c>
      <c r="G19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0))</f>
        <v/>
      </c>
    </row>
    <row r="19082" spans="1:8" x14ac:dyDescent="0.25">
      <c r="A19082" s="1" t="s">
        <v>4748</v>
      </c>
      <c r="B19082" s="1" t="s">
        <v>812</v>
      </c>
      <c r="C19082">
        <v>12</v>
      </c>
      <c r="D19082" s="1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82" s="1" t="str">
        <f>SUBSTITUTE(SUBSTITUTE(API_Score[[#This Row],[After construction the inspections are]],"Inspection at ",""),"inspection window starts at ","")</f>
        <v>3A Margaret Street- Ringwood 09</v>
      </c>
      <c r="F19082" s="1">
        <f>VALUE(_xlfn.IFNA(INDEX(Scores[Score],MATCH(LEFT(API_Score[[#This Row],[Column2]],LEN(API_Score[[#This Row],[Column2]])-3),Scores[Location],0)),0))</f>
        <v>3</v>
      </c>
      <c r="G19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1))</f>
        <v/>
      </c>
    </row>
    <row r="19083" spans="1:8" x14ac:dyDescent="0.25">
      <c r="A19083" s="1" t="s">
        <v>4748</v>
      </c>
      <c r="B19083" s="1" t="s">
        <v>813</v>
      </c>
      <c r="C19083">
        <v>5</v>
      </c>
      <c r="D19083" s="1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83" s="1" t="str">
        <f>SUBSTITUTE(SUBSTITUTE(API_Score[[#This Row],[After construction the inspections are]],"Inspection at ",""),"inspection window starts at ","")</f>
        <v>6/8-12 Albert Street- Ringwood 10</v>
      </c>
      <c r="F19083" s="1">
        <f>VALUE(_xlfn.IFNA(INDEX(Scores[Score],MATCH(LEFT(API_Score[[#This Row],[Column2]],LEN(API_Score[[#This Row],[Column2]])-3),Scores[Location],0)),0))</f>
        <v>3</v>
      </c>
      <c r="G19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2))</f>
        <v/>
      </c>
    </row>
    <row r="19084" spans="1:8" x14ac:dyDescent="0.25">
      <c r="A19084" s="1" t="s">
        <v>4748</v>
      </c>
      <c r="B19084" s="1" t="s">
        <v>815</v>
      </c>
      <c r="C19084">
        <v>5</v>
      </c>
      <c r="D19084" s="1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84" s="1" t="str">
        <f>SUBSTITUTE(SUBSTITUTE(API_Score[[#This Row],[After construction the inspections are]],"Inspection at ",""),"inspection window starts at ","")</f>
        <v>1/57 Loughnan Road- Ringwood 10</v>
      </c>
      <c r="F19084" s="1">
        <f>VALUE(_xlfn.IFNA(INDEX(Scores[Score],MATCH(LEFT(API_Score[[#This Row],[Column2]],LEN(API_Score[[#This Row],[Column2]])-3),Scores[Location],0)),0))</f>
        <v>4</v>
      </c>
      <c r="G19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3))</f>
        <v/>
      </c>
    </row>
    <row r="19085" spans="1:8" x14ac:dyDescent="0.25">
      <c r="A19085" s="1" t="s">
        <v>4748</v>
      </c>
      <c r="B19085" s="1" t="s">
        <v>817</v>
      </c>
      <c r="C19085">
        <v>8</v>
      </c>
      <c r="D19085" s="1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85" s="1" t="str">
        <f>SUBSTITUTE(SUBSTITUTE(API_Score[[#This Row],[After construction the inspections are]],"Inspection at ",""),"inspection window starts at ","")</f>
        <v>1/424 Maroondah Hwy- Ringwood East 11</v>
      </c>
      <c r="F19085" s="1">
        <f>VALUE(_xlfn.IFNA(INDEX(Scores[Score],MATCH(LEFT(API_Score[[#This Row],[Column2]],LEN(API_Score[[#This Row],[Column2]])-3),Scores[Location],0)),0))</f>
        <v>3</v>
      </c>
      <c r="G19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4))</f>
        <v/>
      </c>
    </row>
    <row r="19086" spans="1:8" x14ac:dyDescent="0.25">
      <c r="A19086" s="1" t="s">
        <v>4748</v>
      </c>
      <c r="B19086" s="1" t="s">
        <v>819</v>
      </c>
      <c r="C19086">
        <v>5</v>
      </c>
      <c r="D19086" s="1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86" s="1" t="str">
        <f>SUBSTITUTE(SUBSTITUTE(API_Score[[#This Row],[After construction the inspections are]],"Inspection at ",""),"inspection window starts at ","")</f>
        <v>45 Warrien Road- Croydon North 11</v>
      </c>
      <c r="F19086" s="1">
        <f>VALUE(_xlfn.IFNA(INDEX(Scores[Score],MATCH(LEFT(API_Score[[#This Row],[Column2]],LEN(API_Score[[#This Row],[Column2]])-3),Scores[Location],0)),0))</f>
        <v>1</v>
      </c>
      <c r="G19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5))</f>
        <v/>
      </c>
    </row>
    <row r="19087" spans="1:8" x14ac:dyDescent="0.25">
      <c r="A19087" s="1" t="s">
        <v>4748</v>
      </c>
      <c r="B19087" s="1" t="s">
        <v>4749</v>
      </c>
      <c r="C19087">
        <v>7</v>
      </c>
      <c r="D19087" s="1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087" s="1" t="str">
        <f>SUBSTITUTE(SUBSTITUTE(API_Score[[#This Row],[After construction the inspections are]],"Inspection at ",""),"inspection window starts at ","")</f>
        <v>100A Plymouth Road- Ringwood 12</v>
      </c>
      <c r="F19087" s="1">
        <f>VALUE(_xlfn.IFNA(INDEX(Scores[Score],MATCH(LEFT(API_Score[[#This Row],[Column2]],LEN(API_Score[[#This Row],[Column2]])-3),Scores[Location],0)),0))</f>
        <v>1</v>
      </c>
      <c r="G19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6))</f>
        <v/>
      </c>
    </row>
    <row r="19088" spans="1:8" x14ac:dyDescent="0.25">
      <c r="A19088" s="1" t="s">
        <v>4748</v>
      </c>
      <c r="B19088" s="1" t="s">
        <v>821</v>
      </c>
      <c r="C19088">
        <v>11</v>
      </c>
      <c r="D19088" s="1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088" s="1" t="str">
        <f>SUBSTITUTE(SUBSTITUTE(API_Score[[#This Row],[After construction the inspections are]],"Inspection at ",""),"inspection window starts at ","")</f>
        <v>2/20 Barkly Street- Ringwood 13</v>
      </c>
      <c r="F19088" s="1">
        <f>VALUE(_xlfn.IFNA(INDEX(Scores[Score],MATCH(LEFT(API_Score[[#This Row],[Column2]],LEN(API_Score[[#This Row],[Column2]])-3),Scores[Location],0)),0))</f>
        <v>3</v>
      </c>
      <c r="G19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7))</f>
        <v/>
      </c>
    </row>
    <row r="19089" spans="1:8" x14ac:dyDescent="0.25">
      <c r="A19089" s="1" t="s">
        <v>4748</v>
      </c>
      <c r="B19089" s="1" t="s">
        <v>823</v>
      </c>
      <c r="C19089">
        <v>5</v>
      </c>
      <c r="D19089" s="1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089" s="1" t="str">
        <f>SUBSTITUTE(SUBSTITUTE(API_Score[[#This Row],[After construction the inspections are]],"Inspection at ",""),"inspection window starts at ","")</f>
        <v>29 Orchard Grove- Heathmont 13</v>
      </c>
      <c r="F19089" s="1">
        <f>VALUE(_xlfn.IFNA(INDEX(Scores[Score],MATCH(LEFT(API_Score[[#This Row],[Column2]],LEN(API_Score[[#This Row],[Column2]])-3),Scores[Location],0)),0))</f>
        <v>4</v>
      </c>
      <c r="G19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8))</f>
        <v/>
      </c>
    </row>
    <row r="19090" spans="1:8" x14ac:dyDescent="0.25">
      <c r="A19090" s="1" t="s">
        <v>4748</v>
      </c>
      <c r="B19090" s="1" t="s">
        <v>839</v>
      </c>
      <c r="C19090">
        <v>16</v>
      </c>
      <c r="D19090" s="1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090" s="1" t="str">
        <f>SUBSTITUTE(SUBSTITUTE(API_Score[[#This Row],[After construction the inspections are]],"Inspection at ",""),"inspection window starts at ","")</f>
        <v>13 Aumann Court- Croydon North 14</v>
      </c>
      <c r="F19090" s="1">
        <f>VALUE(_xlfn.IFNA(INDEX(Scores[Score],MATCH(LEFT(API_Score[[#This Row],[Column2]],LEN(API_Score[[#This Row],[Column2]])-3),Scores[Location],0)),0))</f>
        <v>4</v>
      </c>
      <c r="G19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9))</f>
        <v/>
      </c>
    </row>
    <row r="19091" spans="1:8" x14ac:dyDescent="0.25">
      <c r="A19091" s="1" t="s">
        <v>4748</v>
      </c>
      <c r="B19091" s="1" t="s">
        <v>826</v>
      </c>
      <c r="C19091">
        <v>3</v>
      </c>
      <c r="D19091" s="1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091" s="1" t="str">
        <f>SUBSTITUTE(SUBSTITUTE(API_Score[[#This Row],[After construction the inspections are]],"Inspection at ",""),"inspection window starts at ","")</f>
        <v>6 Mcleod Court- Croydon North 15</v>
      </c>
      <c r="F19091" s="1">
        <f>VALUE(_xlfn.IFNA(INDEX(Scores[Score],MATCH(LEFT(API_Score[[#This Row],[Column2]],LEN(API_Score[[#This Row],[Column2]])-3),Scores[Location],0)),0))</f>
        <v>3</v>
      </c>
      <c r="G19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0))</f>
        <v/>
      </c>
    </row>
    <row r="19092" spans="1:8" x14ac:dyDescent="0.25">
      <c r="A19092" s="1" t="s">
        <v>4748</v>
      </c>
      <c r="B19092" s="1" t="s">
        <v>834</v>
      </c>
      <c r="C19092">
        <v>9</v>
      </c>
      <c r="D19092" s="1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092" s="1" t="str">
        <f>SUBSTITUTE(SUBSTITUTE(API_Score[[#This Row],[After construction the inspections are]],"Inspection at ",""),"inspection window starts at ","")</f>
        <v>17 Ross Road- Croydon 15</v>
      </c>
      <c r="F19092" s="1">
        <f>VALUE(_xlfn.IFNA(INDEX(Scores[Score],MATCH(LEFT(API_Score[[#This Row],[Column2]],LEN(API_Score[[#This Row],[Column2]])-3),Scores[Location],0)),0))</f>
        <v>3</v>
      </c>
      <c r="G19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1))</f>
        <v/>
      </c>
    </row>
    <row r="19093" spans="1:8" x14ac:dyDescent="0.25">
      <c r="A19093" s="1" t="s">
        <v>4748</v>
      </c>
      <c r="B19093" s="1" t="s">
        <v>830</v>
      </c>
      <c r="C19093">
        <v>9</v>
      </c>
      <c r="D19093" s="1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093" s="1" t="str">
        <f>SUBSTITUTE(SUBSTITUTE(API_Score[[#This Row],[After construction the inspections are]],"Inspection at ",""),"inspection window starts at ","")</f>
        <v>2/106 Wantirna Road- Ringwood 17</v>
      </c>
      <c r="F19093" s="1">
        <f>VALUE(_xlfn.IFNA(INDEX(Scores[Score],MATCH(LEFT(API_Score[[#This Row],[Column2]],LEN(API_Score[[#This Row],[Column2]])-3),Scores[Location],0)),0))</f>
        <v>1</v>
      </c>
      <c r="G19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2))</f>
        <v/>
      </c>
    </row>
    <row r="19094" spans="1:8" x14ac:dyDescent="0.25">
      <c r="A19094" s="1" t="s">
        <v>4748</v>
      </c>
      <c r="B19094" s="1" t="s">
        <v>16</v>
      </c>
      <c r="D19094" s="1" t="str">
        <f>API_Score[[#This Row],[Name]]&amp;API_Score[[#This Row],[After construction the inspections are]]</f>
        <v>20MinInspection20211120_East_Maroondah_Buy1OutputPirpC.txtAfter Neighbourhood Replace the inspections are</v>
      </c>
      <c r="E19094" s="1" t="str">
        <f>SUBSTITUTE(SUBSTITUTE(API_Score[[#This Row],[After construction the inspections are]],"Inspection at ",""),"inspection window starts at ","")</f>
        <v>After Neighbourhood Replace the inspections are</v>
      </c>
      <c r="F19094" s="1">
        <f>VALUE(_xlfn.IFNA(INDEX(Scores[Score],MATCH(LEFT(API_Score[[#This Row],[Column2]],LEN(API_Score[[#This Row],[Column2]])-3),Scores[Location],0)),0))</f>
        <v>0</v>
      </c>
      <c r="G19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3))</f>
        <v/>
      </c>
    </row>
    <row r="19095" spans="1:8" x14ac:dyDescent="0.25">
      <c r="A19095" s="1" t="s">
        <v>4748</v>
      </c>
      <c r="B19095" s="1" t="s">
        <v>812</v>
      </c>
      <c r="C19095">
        <v>12</v>
      </c>
      <c r="D19095" s="1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095" s="1" t="str">
        <f>SUBSTITUTE(SUBSTITUTE(API_Score[[#This Row],[After construction the inspections are]],"Inspection at ",""),"inspection window starts at ","")</f>
        <v>3A Margaret Street- Ringwood 09</v>
      </c>
      <c r="F19095" s="1">
        <f>VALUE(_xlfn.IFNA(INDEX(Scores[Score],MATCH(LEFT(API_Score[[#This Row],[Column2]],LEN(API_Score[[#This Row],[Column2]])-3),Scores[Location],0)),0))</f>
        <v>3</v>
      </c>
      <c r="G19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4))</f>
        <v/>
      </c>
    </row>
    <row r="19096" spans="1:8" x14ac:dyDescent="0.25">
      <c r="A19096" s="1" t="s">
        <v>4748</v>
      </c>
      <c r="B19096" s="1" t="s">
        <v>813</v>
      </c>
      <c r="C19096">
        <v>5</v>
      </c>
      <c r="D19096" s="1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096" s="1" t="str">
        <f>SUBSTITUTE(SUBSTITUTE(API_Score[[#This Row],[After construction the inspections are]],"Inspection at ",""),"inspection window starts at ","")</f>
        <v>6/8-12 Albert Street- Ringwood 10</v>
      </c>
      <c r="F19096" s="1">
        <f>VALUE(_xlfn.IFNA(INDEX(Scores[Score],MATCH(LEFT(API_Score[[#This Row],[Column2]],LEN(API_Score[[#This Row],[Column2]])-3),Scores[Location],0)),0))</f>
        <v>3</v>
      </c>
      <c r="G19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5))</f>
        <v/>
      </c>
    </row>
    <row r="19097" spans="1:8" x14ac:dyDescent="0.25">
      <c r="A19097" s="1" t="s">
        <v>4748</v>
      </c>
      <c r="B19097" s="1" t="s">
        <v>815</v>
      </c>
      <c r="C19097">
        <v>5</v>
      </c>
      <c r="D19097" s="1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097" s="1" t="str">
        <f>SUBSTITUTE(SUBSTITUTE(API_Score[[#This Row],[After construction the inspections are]],"Inspection at ",""),"inspection window starts at ","")</f>
        <v>1/57 Loughnan Road- Ringwood 10</v>
      </c>
      <c r="F19097" s="1">
        <f>VALUE(_xlfn.IFNA(INDEX(Scores[Score],MATCH(LEFT(API_Score[[#This Row],[Column2]],LEN(API_Score[[#This Row],[Column2]])-3),Scores[Location],0)),0))</f>
        <v>4</v>
      </c>
      <c r="G19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6))</f>
        <v/>
      </c>
    </row>
    <row r="19098" spans="1:8" x14ac:dyDescent="0.25">
      <c r="A19098" s="1" t="s">
        <v>4748</v>
      </c>
      <c r="B19098" s="1" t="s">
        <v>817</v>
      </c>
      <c r="C19098">
        <v>8</v>
      </c>
      <c r="D19098" s="1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098" s="1" t="str">
        <f>SUBSTITUTE(SUBSTITUTE(API_Score[[#This Row],[After construction the inspections are]],"Inspection at ",""),"inspection window starts at ","")</f>
        <v>1/424 Maroondah Hwy- Ringwood East 11</v>
      </c>
      <c r="F19098" s="1">
        <f>VALUE(_xlfn.IFNA(INDEX(Scores[Score],MATCH(LEFT(API_Score[[#This Row],[Column2]],LEN(API_Score[[#This Row],[Column2]])-3),Scores[Location],0)),0))</f>
        <v>3</v>
      </c>
      <c r="G19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7))</f>
        <v/>
      </c>
    </row>
    <row r="19099" spans="1:8" x14ac:dyDescent="0.25">
      <c r="A19099" s="1" t="s">
        <v>4748</v>
      </c>
      <c r="B19099" s="1" t="s">
        <v>819</v>
      </c>
      <c r="C19099">
        <v>5</v>
      </c>
      <c r="D19099" s="1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099" s="1" t="str">
        <f>SUBSTITUTE(SUBSTITUTE(API_Score[[#This Row],[After construction the inspections are]],"Inspection at ",""),"inspection window starts at ","")</f>
        <v>45 Warrien Road- Croydon North 11</v>
      </c>
      <c r="F19099" s="1">
        <f>VALUE(_xlfn.IFNA(INDEX(Scores[Score],MATCH(LEFT(API_Score[[#This Row],[Column2]],LEN(API_Score[[#This Row],[Column2]])-3),Scores[Location],0)),0))</f>
        <v>1</v>
      </c>
      <c r="G19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8))</f>
        <v/>
      </c>
    </row>
    <row r="19100" spans="1:8" x14ac:dyDescent="0.25">
      <c r="A19100" s="1" t="s">
        <v>4748</v>
      </c>
      <c r="B19100" s="1" t="s">
        <v>4749</v>
      </c>
      <c r="C19100">
        <v>7</v>
      </c>
      <c r="D19100" s="1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100" s="1" t="str">
        <f>SUBSTITUTE(SUBSTITUTE(API_Score[[#This Row],[After construction the inspections are]],"Inspection at ",""),"inspection window starts at ","")</f>
        <v>100A Plymouth Road- Ringwood 12</v>
      </c>
      <c r="F19100" s="1">
        <f>VALUE(_xlfn.IFNA(INDEX(Scores[Score],MATCH(LEFT(API_Score[[#This Row],[Column2]],LEN(API_Score[[#This Row],[Column2]])-3),Scores[Location],0)),0))</f>
        <v>1</v>
      </c>
      <c r="G19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9))</f>
        <v/>
      </c>
    </row>
    <row r="19101" spans="1:8" x14ac:dyDescent="0.25">
      <c r="A19101" s="1" t="s">
        <v>4748</v>
      </c>
      <c r="B19101" s="1" t="s">
        <v>821</v>
      </c>
      <c r="C19101">
        <v>11</v>
      </c>
      <c r="D19101" s="1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101" s="1" t="str">
        <f>SUBSTITUTE(SUBSTITUTE(API_Score[[#This Row],[After construction the inspections are]],"Inspection at ",""),"inspection window starts at ","")</f>
        <v>2/20 Barkly Street- Ringwood 13</v>
      </c>
      <c r="F19101" s="1">
        <f>VALUE(_xlfn.IFNA(INDEX(Scores[Score],MATCH(LEFT(API_Score[[#This Row],[Column2]],LEN(API_Score[[#This Row],[Column2]])-3),Scores[Location],0)),0))</f>
        <v>3</v>
      </c>
      <c r="G19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0))</f>
        <v/>
      </c>
    </row>
    <row r="19102" spans="1:8" x14ac:dyDescent="0.25">
      <c r="A19102" s="1" t="s">
        <v>4748</v>
      </c>
      <c r="B19102" s="1" t="s">
        <v>823</v>
      </c>
      <c r="C19102">
        <v>5</v>
      </c>
      <c r="D19102" s="1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102" s="1" t="str">
        <f>SUBSTITUTE(SUBSTITUTE(API_Score[[#This Row],[After construction the inspections are]],"Inspection at ",""),"inspection window starts at ","")</f>
        <v>29 Orchard Grove- Heathmont 13</v>
      </c>
      <c r="F19102" s="1">
        <f>VALUE(_xlfn.IFNA(INDEX(Scores[Score],MATCH(LEFT(API_Score[[#This Row],[Column2]],LEN(API_Score[[#This Row],[Column2]])-3),Scores[Location],0)),0))</f>
        <v>4</v>
      </c>
      <c r="G19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1))</f>
        <v/>
      </c>
    </row>
    <row r="19103" spans="1:8" x14ac:dyDescent="0.25">
      <c r="A19103" s="1" t="s">
        <v>4748</v>
      </c>
      <c r="B19103" s="1" t="s">
        <v>839</v>
      </c>
      <c r="C19103">
        <v>16</v>
      </c>
      <c r="D19103" s="1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103" s="1" t="str">
        <f>SUBSTITUTE(SUBSTITUTE(API_Score[[#This Row],[After construction the inspections are]],"Inspection at ",""),"inspection window starts at ","")</f>
        <v>13 Aumann Court- Croydon North 14</v>
      </c>
      <c r="F19103" s="1">
        <f>VALUE(_xlfn.IFNA(INDEX(Scores[Score],MATCH(LEFT(API_Score[[#This Row],[Column2]],LEN(API_Score[[#This Row],[Column2]])-3),Scores[Location],0)),0))</f>
        <v>4</v>
      </c>
      <c r="G19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2))</f>
        <v/>
      </c>
    </row>
    <row r="19104" spans="1:8" x14ac:dyDescent="0.25">
      <c r="A19104" s="1" t="s">
        <v>4748</v>
      </c>
      <c r="B19104" s="1" t="s">
        <v>826</v>
      </c>
      <c r="C19104">
        <v>3</v>
      </c>
      <c r="D19104" s="1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104" s="1" t="str">
        <f>SUBSTITUTE(SUBSTITUTE(API_Score[[#This Row],[After construction the inspections are]],"Inspection at ",""),"inspection window starts at ","")</f>
        <v>6 Mcleod Court- Croydon North 15</v>
      </c>
      <c r="F19104" s="1">
        <f>VALUE(_xlfn.IFNA(INDEX(Scores[Score],MATCH(LEFT(API_Score[[#This Row],[Column2]],LEN(API_Score[[#This Row],[Column2]])-3),Scores[Location],0)),0))</f>
        <v>3</v>
      </c>
      <c r="G19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3))</f>
        <v/>
      </c>
    </row>
    <row r="19105" spans="1:8" x14ac:dyDescent="0.25">
      <c r="A19105" s="1" t="s">
        <v>4748</v>
      </c>
      <c r="B19105" s="1" t="s">
        <v>834</v>
      </c>
      <c r="C19105">
        <v>9</v>
      </c>
      <c r="D19105" s="1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105" s="1" t="str">
        <f>SUBSTITUTE(SUBSTITUTE(API_Score[[#This Row],[After construction the inspections are]],"Inspection at ",""),"inspection window starts at ","")</f>
        <v>17 Ross Road- Croydon 15</v>
      </c>
      <c r="F19105" s="1">
        <f>VALUE(_xlfn.IFNA(INDEX(Scores[Score],MATCH(LEFT(API_Score[[#This Row],[Column2]],LEN(API_Score[[#This Row],[Column2]])-3),Scores[Location],0)),0))</f>
        <v>3</v>
      </c>
      <c r="G19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4))</f>
        <v/>
      </c>
    </row>
    <row r="19106" spans="1:8" x14ac:dyDescent="0.25">
      <c r="A19106" s="1" t="s">
        <v>4748</v>
      </c>
      <c r="B19106" s="1" t="s">
        <v>830</v>
      </c>
      <c r="C19106">
        <v>9</v>
      </c>
      <c r="D19106" s="1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106" s="1" t="str">
        <f>SUBSTITUTE(SUBSTITUTE(API_Score[[#This Row],[After construction the inspections are]],"Inspection at ",""),"inspection window starts at ","")</f>
        <v>2/106 Wantirna Road- Ringwood 17</v>
      </c>
      <c r="F19106" s="1">
        <f>VALUE(_xlfn.IFNA(INDEX(Scores[Score],MATCH(LEFT(API_Score[[#This Row],[Column2]],LEN(API_Score[[#This Row],[Column2]])-3),Scores[Location],0)),0))</f>
        <v>1</v>
      </c>
      <c r="G19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5))</f>
        <v/>
      </c>
    </row>
    <row r="19107" spans="1:8" x14ac:dyDescent="0.25">
      <c r="A19107" s="1" t="s">
        <v>4748</v>
      </c>
      <c r="B19107" s="1" t="s">
        <v>17</v>
      </c>
      <c r="D19107" s="1" t="str">
        <f>API_Score[[#This Row],[Name]]&amp;API_Score[[#This Row],[After construction the inspections are]]</f>
        <v>20MinInspection20211120_East_Maroondah_Buy1OutputPirpC.txtAfter Improve inspections are</v>
      </c>
      <c r="E19107" s="1" t="str">
        <f>SUBSTITUTE(SUBSTITUTE(API_Score[[#This Row],[After construction the inspections are]],"Inspection at ",""),"inspection window starts at ","")</f>
        <v>After Improve inspections are</v>
      </c>
      <c r="F19107" s="1">
        <f>VALUE(_xlfn.IFNA(INDEX(Scores[Score],MATCH(LEFT(API_Score[[#This Row],[Column2]],LEN(API_Score[[#This Row],[Column2]])-3),Scores[Location],0)),0))</f>
        <v>0</v>
      </c>
      <c r="G19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6))</f>
        <v>Improve</v>
      </c>
    </row>
    <row r="19108" spans="1:8" x14ac:dyDescent="0.25">
      <c r="A19108" s="1" t="s">
        <v>4748</v>
      </c>
      <c r="B19108" s="1" t="s">
        <v>812</v>
      </c>
      <c r="C19108">
        <v>12</v>
      </c>
      <c r="D19108" s="1" t="str">
        <f>API_Score[[#This Row],[Name]]&amp;API_Score[[#This Row],[After construction the inspections are]]</f>
        <v>20MinInspection20211120_East_Maroondah_Buy1OutputPirpC.txtInspection at 3A Margaret Street- Ringwood inspection window starts at 09</v>
      </c>
      <c r="E19108" s="1" t="str">
        <f>SUBSTITUTE(SUBSTITUTE(API_Score[[#This Row],[After construction the inspections are]],"Inspection at ",""),"inspection window starts at ","")</f>
        <v>3A Margaret Street- Ringwood 09</v>
      </c>
      <c r="F19108" s="1">
        <f>VALUE(_xlfn.IFNA(INDEX(Scores[Score],MATCH(LEFT(API_Score[[#This Row],[Column2]],LEN(API_Score[[#This Row],[Column2]])-3),Scores[Location],0)),0))</f>
        <v>3</v>
      </c>
      <c r="G19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7))</f>
        <v>Improve</v>
      </c>
    </row>
    <row r="19109" spans="1:8" x14ac:dyDescent="0.25">
      <c r="A19109" s="1" t="s">
        <v>4748</v>
      </c>
      <c r="B19109" s="1" t="s">
        <v>813</v>
      </c>
      <c r="C19109">
        <v>5</v>
      </c>
      <c r="D19109" s="1" t="str">
        <f>API_Score[[#This Row],[Name]]&amp;API_Score[[#This Row],[After construction the inspections are]]</f>
        <v>20MinInspection20211120_East_Maroondah_Buy1OutputPirpC.txtInspection at 6/8-12 Albert Street- Ringwood inspection window starts at 10</v>
      </c>
      <c r="E19109" s="1" t="str">
        <f>SUBSTITUTE(SUBSTITUTE(API_Score[[#This Row],[After construction the inspections are]],"Inspection at ",""),"inspection window starts at ","")</f>
        <v>6/8-12 Albert Street- Ringwood 10</v>
      </c>
      <c r="F19109" s="1">
        <f>VALUE(_xlfn.IFNA(INDEX(Scores[Score],MATCH(LEFT(API_Score[[#This Row],[Column2]],LEN(API_Score[[#This Row],[Column2]])-3),Scores[Location],0)),0))</f>
        <v>3</v>
      </c>
      <c r="G19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8))</f>
        <v>Improve</v>
      </c>
    </row>
    <row r="19110" spans="1:8" x14ac:dyDescent="0.25">
      <c r="A19110" s="1" t="s">
        <v>4748</v>
      </c>
      <c r="B19110" s="1" t="s">
        <v>815</v>
      </c>
      <c r="C19110">
        <v>5</v>
      </c>
      <c r="D19110" s="1" t="str">
        <f>API_Score[[#This Row],[Name]]&amp;API_Score[[#This Row],[After construction the inspections are]]</f>
        <v>20MinInspection20211120_East_Maroondah_Buy1OutputPirpC.txtInspection at 1/57 Loughnan Road- Ringwood inspection window starts at 10</v>
      </c>
      <c r="E19110" s="1" t="str">
        <f>SUBSTITUTE(SUBSTITUTE(API_Score[[#This Row],[After construction the inspections are]],"Inspection at ",""),"inspection window starts at ","")</f>
        <v>1/57 Loughnan Road- Ringwood 10</v>
      </c>
      <c r="F19110" s="1">
        <f>VALUE(_xlfn.IFNA(INDEX(Scores[Score],MATCH(LEFT(API_Score[[#This Row],[Column2]],LEN(API_Score[[#This Row],[Column2]])-3),Scores[Location],0)),0))</f>
        <v>4</v>
      </c>
      <c r="G19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9))</f>
        <v>Improve</v>
      </c>
    </row>
    <row r="19111" spans="1:8" x14ac:dyDescent="0.25">
      <c r="A19111" s="1" t="s">
        <v>4748</v>
      </c>
      <c r="B19111" s="1" t="s">
        <v>817</v>
      </c>
      <c r="C19111">
        <v>8</v>
      </c>
      <c r="D19111" s="1" t="str">
        <f>API_Score[[#This Row],[Name]]&amp;API_Score[[#This Row],[After construction the inspections are]]</f>
        <v>20MinInspection20211120_East_Maroondah_Buy1OutputPirpC.txtInspection at 1/424 Maroondah Hwy- Ringwood East inspection window starts at 11</v>
      </c>
      <c r="E19111" s="1" t="str">
        <f>SUBSTITUTE(SUBSTITUTE(API_Score[[#This Row],[After construction the inspections are]],"Inspection at ",""),"inspection window starts at ","")</f>
        <v>1/424 Maroondah Hwy- Ringwood East 11</v>
      </c>
      <c r="F19111" s="1">
        <f>VALUE(_xlfn.IFNA(INDEX(Scores[Score],MATCH(LEFT(API_Score[[#This Row],[Column2]],LEN(API_Score[[#This Row],[Column2]])-3),Scores[Location],0)),0))</f>
        <v>3</v>
      </c>
      <c r="G19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0))</f>
        <v>Improve</v>
      </c>
    </row>
    <row r="19112" spans="1:8" x14ac:dyDescent="0.25">
      <c r="A19112" s="1" t="s">
        <v>4748</v>
      </c>
      <c r="B19112" s="1" t="s">
        <v>819</v>
      </c>
      <c r="C19112">
        <v>5</v>
      </c>
      <c r="D19112" s="1" t="str">
        <f>API_Score[[#This Row],[Name]]&amp;API_Score[[#This Row],[After construction the inspections are]]</f>
        <v>20MinInspection20211120_East_Maroondah_Buy1OutputPirpC.txtInspection at 45 Warrien Road- Croydon North inspection window starts at 11</v>
      </c>
      <c r="E19112" s="1" t="str">
        <f>SUBSTITUTE(SUBSTITUTE(API_Score[[#This Row],[After construction the inspections are]],"Inspection at ",""),"inspection window starts at ","")</f>
        <v>45 Warrien Road- Croydon North 11</v>
      </c>
      <c r="F19112" s="1">
        <f>VALUE(_xlfn.IFNA(INDEX(Scores[Score],MATCH(LEFT(API_Score[[#This Row],[Column2]],LEN(API_Score[[#This Row],[Column2]])-3),Scores[Location],0)),0))</f>
        <v>1</v>
      </c>
      <c r="G19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1))</f>
        <v>Improve</v>
      </c>
    </row>
    <row r="19113" spans="1:8" x14ac:dyDescent="0.25">
      <c r="A19113" s="1" t="s">
        <v>4748</v>
      </c>
      <c r="B19113" s="1" t="s">
        <v>4749</v>
      </c>
      <c r="C19113">
        <v>7</v>
      </c>
      <c r="D19113" s="1" t="str">
        <f>API_Score[[#This Row],[Name]]&amp;API_Score[[#This Row],[After construction the inspections are]]</f>
        <v>20MinInspection20211120_East_Maroondah_Buy1OutputPirpC.txtInspection at 100A Plymouth Road- Ringwood inspection window starts at 12</v>
      </c>
      <c r="E19113" s="1" t="str">
        <f>SUBSTITUTE(SUBSTITUTE(API_Score[[#This Row],[After construction the inspections are]],"Inspection at ",""),"inspection window starts at ","")</f>
        <v>100A Plymouth Road- Ringwood 12</v>
      </c>
      <c r="F19113" s="1">
        <f>VALUE(_xlfn.IFNA(INDEX(Scores[Score],MATCH(LEFT(API_Score[[#This Row],[Column2]],LEN(API_Score[[#This Row],[Column2]])-3),Scores[Location],0)),0))</f>
        <v>1</v>
      </c>
      <c r="G19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2))</f>
        <v>Improve</v>
      </c>
    </row>
    <row r="19114" spans="1:8" x14ac:dyDescent="0.25">
      <c r="A19114" s="1" t="s">
        <v>4748</v>
      </c>
      <c r="B19114" s="1" t="s">
        <v>821</v>
      </c>
      <c r="C19114">
        <v>11</v>
      </c>
      <c r="D19114" s="1" t="str">
        <f>API_Score[[#This Row],[Name]]&amp;API_Score[[#This Row],[After construction the inspections are]]</f>
        <v>20MinInspection20211120_East_Maroondah_Buy1OutputPirpC.txtInspection at 2/20 Barkly Street- Ringwood inspection window starts at 13</v>
      </c>
      <c r="E19114" s="1" t="str">
        <f>SUBSTITUTE(SUBSTITUTE(API_Score[[#This Row],[After construction the inspections are]],"Inspection at ",""),"inspection window starts at ","")</f>
        <v>2/20 Barkly Street- Ringwood 13</v>
      </c>
      <c r="F19114" s="1">
        <f>VALUE(_xlfn.IFNA(INDEX(Scores[Score],MATCH(LEFT(API_Score[[#This Row],[Column2]],LEN(API_Score[[#This Row],[Column2]])-3),Scores[Location],0)),0))</f>
        <v>3</v>
      </c>
      <c r="G19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3))</f>
        <v>Improve</v>
      </c>
    </row>
    <row r="19115" spans="1:8" x14ac:dyDescent="0.25">
      <c r="A19115" s="1" t="s">
        <v>4748</v>
      </c>
      <c r="B19115" s="1" t="s">
        <v>823</v>
      </c>
      <c r="C19115">
        <v>5</v>
      </c>
      <c r="D19115" s="1" t="str">
        <f>API_Score[[#This Row],[Name]]&amp;API_Score[[#This Row],[After construction the inspections are]]</f>
        <v>20MinInspection20211120_East_Maroondah_Buy1OutputPirpC.txtInspection at 29 Orchard Grove- Heathmont inspection window starts at 13</v>
      </c>
      <c r="E19115" s="1" t="str">
        <f>SUBSTITUTE(SUBSTITUTE(API_Score[[#This Row],[After construction the inspections are]],"Inspection at ",""),"inspection window starts at ","")</f>
        <v>29 Orchard Grove- Heathmont 13</v>
      </c>
      <c r="F19115" s="1">
        <f>VALUE(_xlfn.IFNA(INDEX(Scores[Score],MATCH(LEFT(API_Score[[#This Row],[Column2]],LEN(API_Score[[#This Row],[Column2]])-3),Scores[Location],0)),0))</f>
        <v>4</v>
      </c>
      <c r="G19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4))</f>
        <v>Improve</v>
      </c>
    </row>
    <row r="19116" spans="1:8" x14ac:dyDescent="0.25">
      <c r="A19116" s="1" t="s">
        <v>4748</v>
      </c>
      <c r="B19116" s="1" t="s">
        <v>839</v>
      </c>
      <c r="C19116">
        <v>16</v>
      </c>
      <c r="D19116" s="1" t="str">
        <f>API_Score[[#This Row],[Name]]&amp;API_Score[[#This Row],[After construction the inspections are]]</f>
        <v>20MinInspection20211120_East_Maroondah_Buy1OutputPirpC.txtInspection at 13 Aumann Court- Croydon North inspection window starts at 14</v>
      </c>
      <c r="E19116" s="1" t="str">
        <f>SUBSTITUTE(SUBSTITUTE(API_Score[[#This Row],[After construction the inspections are]],"Inspection at ",""),"inspection window starts at ","")</f>
        <v>13 Aumann Court- Croydon North 14</v>
      </c>
      <c r="F19116" s="1">
        <f>VALUE(_xlfn.IFNA(INDEX(Scores[Score],MATCH(LEFT(API_Score[[#This Row],[Column2]],LEN(API_Score[[#This Row],[Column2]])-3),Scores[Location],0)),0))</f>
        <v>4</v>
      </c>
      <c r="G19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5))</f>
        <v>Improve</v>
      </c>
    </row>
    <row r="19117" spans="1:8" x14ac:dyDescent="0.25">
      <c r="A19117" s="1" t="s">
        <v>4748</v>
      </c>
      <c r="B19117" s="1" t="s">
        <v>826</v>
      </c>
      <c r="C19117">
        <v>3</v>
      </c>
      <c r="D19117" s="1" t="str">
        <f>API_Score[[#This Row],[Name]]&amp;API_Score[[#This Row],[After construction the inspections are]]</f>
        <v>20MinInspection20211120_East_Maroondah_Buy1OutputPirpC.txtInspection at 6 Mcleod Court- Croydon North inspection window starts at 15</v>
      </c>
      <c r="E19117" s="1" t="str">
        <f>SUBSTITUTE(SUBSTITUTE(API_Score[[#This Row],[After construction the inspections are]],"Inspection at ",""),"inspection window starts at ","")</f>
        <v>6 Mcleod Court- Croydon North 15</v>
      </c>
      <c r="F19117" s="1">
        <f>VALUE(_xlfn.IFNA(INDEX(Scores[Score],MATCH(LEFT(API_Score[[#This Row],[Column2]],LEN(API_Score[[#This Row],[Column2]])-3),Scores[Location],0)),0))</f>
        <v>3</v>
      </c>
      <c r="G19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6))</f>
        <v>Improve</v>
      </c>
    </row>
    <row r="19118" spans="1:8" x14ac:dyDescent="0.25">
      <c r="A19118" s="1" t="s">
        <v>4748</v>
      </c>
      <c r="B19118" s="1" t="s">
        <v>834</v>
      </c>
      <c r="C19118">
        <v>9</v>
      </c>
      <c r="D19118" s="1" t="str">
        <f>API_Score[[#This Row],[Name]]&amp;API_Score[[#This Row],[After construction the inspections are]]</f>
        <v>20MinInspection20211120_East_Maroondah_Buy1OutputPirpC.txtInspection at 17 Ross Road- Croydon inspection window starts at 15</v>
      </c>
      <c r="E19118" s="1" t="str">
        <f>SUBSTITUTE(SUBSTITUTE(API_Score[[#This Row],[After construction the inspections are]],"Inspection at ",""),"inspection window starts at ","")</f>
        <v>17 Ross Road- Croydon 15</v>
      </c>
      <c r="F19118" s="1">
        <f>VALUE(_xlfn.IFNA(INDEX(Scores[Score],MATCH(LEFT(API_Score[[#This Row],[Column2]],LEN(API_Score[[#This Row],[Column2]])-3),Scores[Location],0)),0))</f>
        <v>3</v>
      </c>
      <c r="G19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7))</f>
        <v>Improve</v>
      </c>
    </row>
    <row r="19119" spans="1:8" x14ac:dyDescent="0.25">
      <c r="A19119" s="1" t="s">
        <v>4748</v>
      </c>
      <c r="B19119" s="1" t="s">
        <v>830</v>
      </c>
      <c r="C19119">
        <v>9</v>
      </c>
      <c r="D19119" s="1" t="str">
        <f>API_Score[[#This Row],[Name]]&amp;API_Score[[#This Row],[After construction the inspections are]]</f>
        <v>20MinInspection20211120_East_Maroondah_Buy1OutputPirpC.txtInspection at 2/106 Wantirna Road- Ringwood inspection window starts at 17</v>
      </c>
      <c r="E19119" s="1" t="str">
        <f>SUBSTITUTE(SUBSTITUTE(API_Score[[#This Row],[After construction the inspections are]],"Inspection at ",""),"inspection window starts at ","")</f>
        <v>2/106 Wantirna Road- Ringwood 17</v>
      </c>
      <c r="F19119" s="1">
        <f>VALUE(_xlfn.IFNA(INDEX(Scores[Score],MATCH(LEFT(API_Score[[#This Row],[Column2]],LEN(API_Score[[#This Row],[Column2]])-3),Scores[Location],0)),0))</f>
        <v>1</v>
      </c>
      <c r="G19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8))</f>
        <v>Improve</v>
      </c>
    </row>
    <row r="19120" spans="1:8" x14ac:dyDescent="0.25">
      <c r="A19120" s="1" t="s">
        <v>4748</v>
      </c>
      <c r="B19120" s="1" t="s">
        <v>19676</v>
      </c>
      <c r="D19120" s="1" t="str">
        <f>API_Score[[#This Row],[Name]]&amp;API_Score[[#This Row],[After construction the inspections are]]</f>
        <v xml:space="preserve">20MinInspection20211120_East_Maroondah_Buy1OutputPirpC.txtConstruct aspect of algorithm took 9282milliseconds to run. </v>
      </c>
      <c r="E19120" s="1" t="str">
        <f>SUBSTITUTE(SUBSTITUTE(API_Score[[#This Row],[After construction the inspections are]],"Inspection at ",""),"inspection window starts at ","")</f>
        <v xml:space="preserve">Construct aspect of algorithm took 9282milliseconds to run. </v>
      </c>
      <c r="F19120" s="1">
        <f>VALUE(_xlfn.IFNA(INDEX(Scores[Score],MATCH(LEFT(API_Score[[#This Row],[Column2]],LEN(API_Score[[#This Row],[Column2]])-3),Scores[Location],0)),0))</f>
        <v>0</v>
      </c>
      <c r="G19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9))</f>
        <v/>
      </c>
    </row>
    <row r="19121" spans="1:8" x14ac:dyDescent="0.25">
      <c r="A19121" s="1" t="s">
        <v>4748</v>
      </c>
      <c r="B19121" s="1" t="s">
        <v>19677</v>
      </c>
      <c r="D19121" s="1" t="str">
        <f>API_Score[[#This Row],[Name]]&amp;API_Score[[#This Row],[After construction the inspections are]]</f>
        <v>20MinInspection20211120_East_Maroondah_Buy1OutputPirpC.txtImprove aspect of algorithm took 5800milliseconds to run.</v>
      </c>
      <c r="E19121" s="1" t="str">
        <f>SUBSTITUTE(SUBSTITUTE(API_Score[[#This Row],[After construction the inspections are]],"Inspection at ",""),"inspection window starts at ","")</f>
        <v>Improve aspect of algorithm took 5800milliseconds to run.</v>
      </c>
      <c r="F19121" s="1">
        <f>VALUE(_xlfn.IFNA(INDEX(Scores[Score],MATCH(LEFT(API_Score[[#This Row],[Column2]],LEN(API_Score[[#This Row],[Column2]])-3),Scores[Location],0)),0))</f>
        <v>0</v>
      </c>
      <c r="G19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0))</f>
        <v/>
      </c>
    </row>
    <row r="19122" spans="1:8" x14ac:dyDescent="0.25">
      <c r="A19122" s="1" t="s">
        <v>4748</v>
      </c>
      <c r="B19122" s="1" t="s">
        <v>20</v>
      </c>
      <c r="D19122" s="1" t="str">
        <f>API_Score[[#This Row],[Name]]&amp;API_Score[[#This Row],[After construction the inspections are]]</f>
        <v xml:space="preserve">20MinInspection20211120_East_Maroondah_Buy1OutputPirpC.txt Neighbourhood Replace aspect of algorithm took 0milliseconds to run. </v>
      </c>
      <c r="E1912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122" s="1">
        <f>VALUE(_xlfn.IFNA(INDEX(Scores[Score],MATCH(LEFT(API_Score[[#This Row],[Column2]],LEN(API_Score[[#This Row],[Column2]])-3),Scores[Location],0)),0))</f>
        <v>0</v>
      </c>
      <c r="G19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1))</f>
        <v/>
      </c>
    </row>
    <row r="19123" spans="1:8" x14ac:dyDescent="0.25">
      <c r="A19123" s="1" t="s">
        <v>4748</v>
      </c>
      <c r="B19123" s="1" t="s">
        <v>19678</v>
      </c>
      <c r="D19123" s="1" t="str">
        <f>API_Score[[#This Row],[Name]]&amp;API_Score[[#This Row],[After construction the inspections are]]</f>
        <v>20MinInspection20211120_East_Maroondah_Buy1OutputPirpC.txtOverall the algorithm took 15083milliseconds to run.</v>
      </c>
      <c r="E19123" s="1" t="str">
        <f>SUBSTITUTE(SUBSTITUTE(API_Score[[#This Row],[After construction the inspections are]],"Inspection at ",""),"inspection window starts at ","")</f>
        <v>Overall the algorithm took 15083milliseconds to run.</v>
      </c>
      <c r="F19123" s="1">
        <f>VALUE(_xlfn.IFNA(INDEX(Scores[Score],MATCH(LEFT(API_Score[[#This Row],[Column2]],LEN(API_Score[[#This Row],[Column2]])-3),Scores[Location],0)),0))</f>
        <v>0</v>
      </c>
      <c r="G19123" s="1">
        <f>VALUE(SUBSTITUTE(IF(ISNUMBER(SEARCH("Overall the algorithm took ",API_Score[[#This Row],[After construction the inspections are]])),MID(API_Score[[#This Row],[After construction the inspections are]],28,255),0),"milliseconds to run.",""))</f>
        <v>15083</v>
      </c>
      <c r="H19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2))</f>
        <v/>
      </c>
    </row>
    <row r="19124" spans="1:8" x14ac:dyDescent="0.25">
      <c r="A19124" s="1" t="s">
        <v>4753</v>
      </c>
      <c r="B19124" s="1" t="s">
        <v>816</v>
      </c>
      <c r="C19124">
        <v>12</v>
      </c>
      <c r="D19124" s="1" t="str">
        <f>API_Score[[#This Row],[Name]]&amp;API_Score[[#This Row],[After construction the inspections are]]</f>
        <v>20MinInspection20211120_East_Maroondah_Buy1OutputPirpILS.txtInspection at 4/3 Heatherbrae Avenue East- Ringwood inspection window starts at 10</v>
      </c>
      <c r="E19124" s="1" t="str">
        <f>SUBSTITUTE(SUBSTITUTE(API_Score[[#This Row],[After construction the inspections are]],"Inspection at ",""),"inspection window starts at ","")</f>
        <v>4/3 Heatherbrae Avenue East- Ringwood 10</v>
      </c>
      <c r="F19124" s="1">
        <f>VALUE(_xlfn.IFNA(INDEX(Scores[Score],MATCH(LEFT(API_Score[[#This Row],[Column2]],LEN(API_Score[[#This Row],[Column2]])-3),Scores[Location],0)),0))</f>
        <v>1</v>
      </c>
      <c r="G19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3))</f>
        <v/>
      </c>
    </row>
    <row r="19125" spans="1:8" x14ac:dyDescent="0.25">
      <c r="A19125" s="1" t="s">
        <v>4753</v>
      </c>
      <c r="B19125" s="1" t="s">
        <v>815</v>
      </c>
      <c r="C19125">
        <v>6</v>
      </c>
      <c r="D19125" s="1" t="str">
        <f>API_Score[[#This Row],[Name]]&amp;API_Score[[#This Row],[After construction the inspections are]]</f>
        <v>20MinInspection20211120_East_Maroondah_Buy1OutputPirpILS.txtInspection at 1/57 Loughnan Road- Ringwood inspection window starts at 10</v>
      </c>
      <c r="E19125" s="1" t="str">
        <f>SUBSTITUTE(SUBSTITUTE(API_Score[[#This Row],[After construction the inspections are]],"Inspection at ",""),"inspection window starts at ","")</f>
        <v>1/57 Loughnan Road- Ringwood 10</v>
      </c>
      <c r="F19125" s="1">
        <f>VALUE(_xlfn.IFNA(INDEX(Scores[Score],MATCH(LEFT(API_Score[[#This Row],[Column2]],LEN(API_Score[[#This Row],[Column2]])-3),Scores[Location],0)),0))</f>
        <v>4</v>
      </c>
      <c r="G19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4))</f>
        <v/>
      </c>
    </row>
    <row r="19126" spans="1:8" x14ac:dyDescent="0.25">
      <c r="A19126" s="1" t="s">
        <v>4753</v>
      </c>
      <c r="B19126" s="1" t="s">
        <v>4754</v>
      </c>
      <c r="C19126">
        <v>13</v>
      </c>
      <c r="D19126" s="1" t="str">
        <f>API_Score[[#This Row],[Name]]&amp;API_Score[[#This Row],[After construction the inspections are]]</f>
        <v>20MinInspection20211120_East_Maroondah_Buy1OutputPirpILS.txtInspection at 1/9-11 Plumer Street- Croydon inspection window starts at 11</v>
      </c>
      <c r="E19126" s="1" t="str">
        <f>SUBSTITUTE(SUBSTITUTE(API_Score[[#This Row],[After construction the inspections are]],"Inspection at ",""),"inspection window starts at ","")</f>
        <v>1/9-11 Plumer Street- Croydon 11</v>
      </c>
      <c r="F19126" s="1">
        <f>VALUE(_xlfn.IFNA(INDEX(Scores[Score],MATCH(LEFT(API_Score[[#This Row],[Column2]],LEN(API_Score[[#This Row],[Column2]])-3),Scores[Location],0)),0))</f>
        <v>3</v>
      </c>
      <c r="G19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5))</f>
        <v/>
      </c>
    </row>
    <row r="19127" spans="1:8" x14ac:dyDescent="0.25">
      <c r="A19127" s="1" t="s">
        <v>4753</v>
      </c>
      <c r="B19127" s="1" t="s">
        <v>6016</v>
      </c>
      <c r="C19127">
        <v>10</v>
      </c>
      <c r="D19127" s="1" t="str">
        <f>API_Score[[#This Row],[Name]]&amp;API_Score[[#This Row],[After construction the inspections are]]</f>
        <v>20MinInspection20211120_East_Maroondah_Buy1OutputPirpILS.txtInspection at 20 Coven Avenue- Heathmont inspection window starts at 12</v>
      </c>
      <c r="E19127" s="1" t="str">
        <f>SUBSTITUTE(SUBSTITUTE(API_Score[[#This Row],[After construction the inspections are]],"Inspection at ",""),"inspection window starts at ","")</f>
        <v>20 Coven Avenue- Heathmont 12</v>
      </c>
      <c r="F19127" s="1">
        <f>VALUE(_xlfn.IFNA(INDEX(Scores[Score],MATCH(LEFT(API_Score[[#This Row],[Column2]],LEN(API_Score[[#This Row],[Column2]])-3),Scores[Location],0)),0))</f>
        <v>1</v>
      </c>
      <c r="G19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6))</f>
        <v/>
      </c>
    </row>
    <row r="19128" spans="1:8" x14ac:dyDescent="0.25">
      <c r="A19128" s="1" t="s">
        <v>4753</v>
      </c>
      <c r="B19128" s="1" t="s">
        <v>4755</v>
      </c>
      <c r="C19128">
        <v>6</v>
      </c>
      <c r="D19128" s="1" t="str">
        <f>API_Score[[#This Row],[Name]]&amp;API_Score[[#This Row],[After construction the inspections are]]</f>
        <v>20MinInspection20211120_East_Maroondah_Buy1OutputPirpILS.txtInspection at 16 Boronia Avenue- Croydon South inspection window starts at 13</v>
      </c>
      <c r="E19128" s="1" t="str">
        <f>SUBSTITUTE(SUBSTITUTE(API_Score[[#This Row],[After construction the inspections are]],"Inspection at ",""),"inspection window starts at ","")</f>
        <v>16 Boronia Avenue- Croydon South 13</v>
      </c>
      <c r="F19128" s="1">
        <f>VALUE(_xlfn.IFNA(INDEX(Scores[Score],MATCH(LEFT(API_Score[[#This Row],[Column2]],LEN(API_Score[[#This Row],[Column2]])-3),Scores[Location],0)),0))</f>
        <v>3</v>
      </c>
      <c r="G19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7))</f>
        <v/>
      </c>
    </row>
    <row r="19129" spans="1:8" x14ac:dyDescent="0.25">
      <c r="A19129" s="1" t="s">
        <v>4753</v>
      </c>
      <c r="B19129" s="1" t="s">
        <v>826</v>
      </c>
      <c r="C19129">
        <v>13</v>
      </c>
      <c r="D19129" s="1" t="str">
        <f>API_Score[[#This Row],[Name]]&amp;API_Score[[#This Row],[After construction the inspections are]]</f>
        <v>20MinInspection20211120_East_Maroondah_Buy1OutputPirpILS.txtInspection at 6 Mcleod Court- Croydon North inspection window starts at 15</v>
      </c>
      <c r="E19129" s="1" t="str">
        <f>SUBSTITUTE(SUBSTITUTE(API_Score[[#This Row],[After construction the inspections are]],"Inspection at ",""),"inspection window starts at ","")</f>
        <v>6 Mcleod Court- Croydon North 15</v>
      </c>
      <c r="F19129" s="1">
        <f>VALUE(_xlfn.IFNA(INDEX(Scores[Score],MATCH(LEFT(API_Score[[#This Row],[Column2]],LEN(API_Score[[#This Row],[Column2]])-3),Scores[Location],0)),0))</f>
        <v>3</v>
      </c>
      <c r="G19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8))</f>
        <v/>
      </c>
    </row>
    <row r="19130" spans="1:8" x14ac:dyDescent="0.25">
      <c r="A19130" s="1" t="s">
        <v>4753</v>
      </c>
      <c r="B19130" s="1" t="s">
        <v>830</v>
      </c>
      <c r="C19130">
        <v>15</v>
      </c>
      <c r="D19130" s="1" t="str">
        <f>API_Score[[#This Row],[Name]]&amp;API_Score[[#This Row],[After construction the inspections are]]</f>
        <v>20MinInspection20211120_East_Maroondah_Buy1OutputPirpILS.txtInspection at 2/106 Wantirna Road- Ringwood inspection window starts at 17</v>
      </c>
      <c r="E19130" s="1" t="str">
        <f>SUBSTITUTE(SUBSTITUTE(API_Score[[#This Row],[After construction the inspections are]],"Inspection at ",""),"inspection window starts at ","")</f>
        <v>2/106 Wantirna Road- Ringwood 17</v>
      </c>
      <c r="F19130" s="1">
        <f>VALUE(_xlfn.IFNA(INDEX(Scores[Score],MATCH(LEFT(API_Score[[#This Row],[Column2]],LEN(API_Score[[#This Row],[Column2]])-3),Scores[Location],0)),0))</f>
        <v>1</v>
      </c>
      <c r="G19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9))</f>
        <v/>
      </c>
    </row>
    <row r="19131" spans="1:8" x14ac:dyDescent="0.25">
      <c r="A19131" s="1" t="s">
        <v>4753</v>
      </c>
      <c r="B19131" s="1" t="s">
        <v>17</v>
      </c>
      <c r="D19131" s="1" t="str">
        <f>API_Score[[#This Row],[Name]]&amp;API_Score[[#This Row],[After construction the inspections are]]</f>
        <v>20MinInspection20211120_East_Maroondah_Buy1OutputPirpILS.txtAfter Improve inspections are</v>
      </c>
      <c r="E19131" s="1" t="str">
        <f>SUBSTITUTE(SUBSTITUTE(API_Score[[#This Row],[After construction the inspections are]],"Inspection at ",""),"inspection window starts at ","")</f>
        <v>After Improve inspections are</v>
      </c>
      <c r="F19131" s="1">
        <f>VALUE(_xlfn.IFNA(INDEX(Scores[Score],MATCH(LEFT(API_Score[[#This Row],[Column2]],LEN(API_Score[[#This Row],[Column2]])-3),Scores[Location],0)),0))</f>
        <v>0</v>
      </c>
      <c r="G19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0))</f>
        <v>Improve</v>
      </c>
    </row>
    <row r="19132" spans="1:8" x14ac:dyDescent="0.25">
      <c r="A19132" s="1" t="s">
        <v>4753</v>
      </c>
      <c r="B19132" s="1" t="s">
        <v>816</v>
      </c>
      <c r="C19132">
        <v>12</v>
      </c>
      <c r="D19132" s="1" t="str">
        <f>API_Score[[#This Row],[Name]]&amp;API_Score[[#This Row],[After construction the inspections are]]</f>
        <v>20MinInspection20211120_East_Maroondah_Buy1OutputPirpILS.txtInspection at 4/3 Heatherbrae Avenue East- Ringwood inspection window starts at 10</v>
      </c>
      <c r="E19132" s="1" t="str">
        <f>SUBSTITUTE(SUBSTITUTE(API_Score[[#This Row],[After construction the inspections are]],"Inspection at ",""),"inspection window starts at ","")</f>
        <v>4/3 Heatherbrae Avenue East- Ringwood 10</v>
      </c>
      <c r="F19132" s="1">
        <f>VALUE(_xlfn.IFNA(INDEX(Scores[Score],MATCH(LEFT(API_Score[[#This Row],[Column2]],LEN(API_Score[[#This Row],[Column2]])-3),Scores[Location],0)),0))</f>
        <v>1</v>
      </c>
      <c r="G19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1))</f>
        <v>Improve</v>
      </c>
    </row>
    <row r="19133" spans="1:8" x14ac:dyDescent="0.25">
      <c r="A19133" s="1" t="s">
        <v>4753</v>
      </c>
      <c r="B19133" s="1" t="s">
        <v>815</v>
      </c>
      <c r="C19133">
        <v>6</v>
      </c>
      <c r="D19133" s="1" t="str">
        <f>API_Score[[#This Row],[Name]]&amp;API_Score[[#This Row],[After construction the inspections are]]</f>
        <v>20MinInspection20211120_East_Maroondah_Buy1OutputPirpILS.txtInspection at 1/57 Loughnan Road- Ringwood inspection window starts at 10</v>
      </c>
      <c r="E19133" s="1" t="str">
        <f>SUBSTITUTE(SUBSTITUTE(API_Score[[#This Row],[After construction the inspections are]],"Inspection at ",""),"inspection window starts at ","")</f>
        <v>1/57 Loughnan Road- Ringwood 10</v>
      </c>
      <c r="F19133" s="1">
        <f>VALUE(_xlfn.IFNA(INDEX(Scores[Score],MATCH(LEFT(API_Score[[#This Row],[Column2]],LEN(API_Score[[#This Row],[Column2]])-3),Scores[Location],0)),0))</f>
        <v>4</v>
      </c>
      <c r="G19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2))</f>
        <v>Improve</v>
      </c>
    </row>
    <row r="19134" spans="1:8" x14ac:dyDescent="0.25">
      <c r="A19134" s="1" t="s">
        <v>4753</v>
      </c>
      <c r="B19134" s="1" t="s">
        <v>4754</v>
      </c>
      <c r="C19134">
        <v>13</v>
      </c>
      <c r="D19134" s="1" t="str">
        <f>API_Score[[#This Row],[Name]]&amp;API_Score[[#This Row],[After construction the inspections are]]</f>
        <v>20MinInspection20211120_East_Maroondah_Buy1OutputPirpILS.txtInspection at 1/9-11 Plumer Street- Croydon inspection window starts at 11</v>
      </c>
      <c r="E19134" s="1" t="str">
        <f>SUBSTITUTE(SUBSTITUTE(API_Score[[#This Row],[After construction the inspections are]],"Inspection at ",""),"inspection window starts at ","")</f>
        <v>1/9-11 Plumer Street- Croydon 11</v>
      </c>
      <c r="F19134" s="1">
        <f>VALUE(_xlfn.IFNA(INDEX(Scores[Score],MATCH(LEFT(API_Score[[#This Row],[Column2]],LEN(API_Score[[#This Row],[Column2]])-3),Scores[Location],0)),0))</f>
        <v>3</v>
      </c>
      <c r="G19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3))</f>
        <v>Improve</v>
      </c>
    </row>
    <row r="19135" spans="1:8" x14ac:dyDescent="0.25">
      <c r="A19135" s="1" t="s">
        <v>4753</v>
      </c>
      <c r="B19135" s="1" t="s">
        <v>833</v>
      </c>
      <c r="C19135">
        <v>0</v>
      </c>
      <c r="D19135" s="1" t="str">
        <f>API_Score[[#This Row],[Name]]&amp;API_Score[[#This Row],[After construction the inspections are]]</f>
        <v>20MinInspection20211120_East_Maroondah_Buy1OutputPirpILS.txtInspection at 4/19 Nelson Street- Ringwood inspection window starts at 12</v>
      </c>
      <c r="E19135" s="1" t="str">
        <f>SUBSTITUTE(SUBSTITUTE(API_Score[[#This Row],[After construction the inspections are]],"Inspection at ",""),"inspection window starts at ","")</f>
        <v>4/19 Nelson Street- Ringwood 12</v>
      </c>
      <c r="F19135" s="1">
        <f>VALUE(_xlfn.IFNA(INDEX(Scores[Score],MATCH(LEFT(API_Score[[#This Row],[Column2]],LEN(API_Score[[#This Row],[Column2]])-3),Scores[Location],0)),0))</f>
        <v>3</v>
      </c>
      <c r="G19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4))</f>
        <v>Improve</v>
      </c>
    </row>
    <row r="19136" spans="1:8" x14ac:dyDescent="0.25">
      <c r="A19136" s="1" t="s">
        <v>4753</v>
      </c>
      <c r="B19136" s="1" t="s">
        <v>823</v>
      </c>
      <c r="C19136">
        <v>0</v>
      </c>
      <c r="D19136" s="1" t="str">
        <f>API_Score[[#This Row],[Name]]&amp;API_Score[[#This Row],[After construction the inspections are]]</f>
        <v>20MinInspection20211120_East_Maroondah_Buy1OutputPirpILS.txtInspection at 29 Orchard Grove- Heathmont inspection window starts at 13</v>
      </c>
      <c r="E19136" s="1" t="str">
        <f>SUBSTITUTE(SUBSTITUTE(API_Score[[#This Row],[After construction the inspections are]],"Inspection at ",""),"inspection window starts at ","")</f>
        <v>29 Orchard Grove- Heathmont 13</v>
      </c>
      <c r="F19136" s="1">
        <f>VALUE(_xlfn.IFNA(INDEX(Scores[Score],MATCH(LEFT(API_Score[[#This Row],[Column2]],LEN(API_Score[[#This Row],[Column2]])-3),Scores[Location],0)),0))</f>
        <v>4</v>
      </c>
      <c r="G19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5))</f>
        <v>Improve</v>
      </c>
    </row>
    <row r="19137" spans="1:8" x14ac:dyDescent="0.25">
      <c r="A19137" s="1" t="s">
        <v>4753</v>
      </c>
      <c r="B19137" s="1" t="s">
        <v>839</v>
      </c>
      <c r="C19137">
        <v>0</v>
      </c>
      <c r="D19137" s="1" t="str">
        <f>API_Score[[#This Row],[Name]]&amp;API_Score[[#This Row],[After construction the inspections are]]</f>
        <v>20MinInspection20211120_East_Maroondah_Buy1OutputPirpILS.txtInspection at 13 Aumann Court- Croydon North inspection window starts at 14</v>
      </c>
      <c r="E19137" s="1" t="str">
        <f>SUBSTITUTE(SUBSTITUTE(API_Score[[#This Row],[After construction the inspections are]],"Inspection at ",""),"inspection window starts at ","")</f>
        <v>13 Aumann Court- Croydon North 14</v>
      </c>
      <c r="F19137" s="1">
        <f>VALUE(_xlfn.IFNA(INDEX(Scores[Score],MATCH(LEFT(API_Score[[#This Row],[Column2]],LEN(API_Score[[#This Row],[Column2]])-3),Scores[Location],0)),0))</f>
        <v>4</v>
      </c>
      <c r="G19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6))</f>
        <v>Improve</v>
      </c>
    </row>
    <row r="19138" spans="1:8" x14ac:dyDescent="0.25">
      <c r="A19138" s="1" t="s">
        <v>4753</v>
      </c>
      <c r="B19138" s="1" t="s">
        <v>830</v>
      </c>
      <c r="C19138">
        <v>0</v>
      </c>
      <c r="D19138" s="1" t="str">
        <f>API_Score[[#This Row],[Name]]&amp;API_Score[[#This Row],[After construction the inspections are]]</f>
        <v>20MinInspection20211120_East_Maroondah_Buy1OutputPirpILS.txtInspection at 2/106 Wantirna Road- Ringwood inspection window starts at 17</v>
      </c>
      <c r="E19138" s="1" t="str">
        <f>SUBSTITUTE(SUBSTITUTE(API_Score[[#This Row],[After construction the inspections are]],"Inspection at ",""),"inspection window starts at ","")</f>
        <v>2/106 Wantirna Road- Ringwood 17</v>
      </c>
      <c r="F19138" s="1">
        <f>VALUE(_xlfn.IFNA(INDEX(Scores[Score],MATCH(LEFT(API_Score[[#This Row],[Column2]],LEN(API_Score[[#This Row],[Column2]])-3),Scores[Location],0)),0))</f>
        <v>1</v>
      </c>
      <c r="G19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7))</f>
        <v>Improve</v>
      </c>
    </row>
    <row r="19139" spans="1:8" x14ac:dyDescent="0.25">
      <c r="A19139" s="1" t="s">
        <v>4753</v>
      </c>
      <c r="B19139" s="1" t="s">
        <v>19679</v>
      </c>
      <c r="D19139" s="1" t="str">
        <f>API_Score[[#This Row],[Name]]&amp;API_Score[[#This Row],[After construction the inspections are]]</f>
        <v xml:space="preserve">20MinInspection20211120_East_Maroondah_Buy1OutputPirpILS.txtConstruct aspect of algorithm took 12185milliseconds to run. </v>
      </c>
      <c r="E19139" s="1" t="str">
        <f>SUBSTITUTE(SUBSTITUTE(API_Score[[#This Row],[After construction the inspections are]],"Inspection at ",""),"inspection window starts at ","")</f>
        <v xml:space="preserve">Construct aspect of algorithm took 12185milliseconds to run. </v>
      </c>
      <c r="F19139" s="1">
        <f>VALUE(_xlfn.IFNA(INDEX(Scores[Score],MATCH(LEFT(API_Score[[#This Row],[Column2]],LEN(API_Score[[#This Row],[Column2]])-3),Scores[Location],0)),0))</f>
        <v>0</v>
      </c>
      <c r="G19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8))</f>
        <v/>
      </c>
    </row>
    <row r="19140" spans="1:8" x14ac:dyDescent="0.25">
      <c r="A19140" s="1" t="s">
        <v>4753</v>
      </c>
      <c r="B19140" s="1" t="s">
        <v>19680</v>
      </c>
      <c r="D19140" s="1" t="str">
        <f>API_Score[[#This Row],[Name]]&amp;API_Score[[#This Row],[After construction the inspections are]]</f>
        <v>20MinInspection20211120_East_Maroondah_Buy1OutputPirpILS.txtImprove aspect of algorithm took 24666milliseconds to run.</v>
      </c>
      <c r="E19140" s="1" t="str">
        <f>SUBSTITUTE(SUBSTITUTE(API_Score[[#This Row],[After construction the inspections are]],"Inspection at ",""),"inspection window starts at ","")</f>
        <v>Improve aspect of algorithm took 24666milliseconds to run.</v>
      </c>
      <c r="F19140" s="1">
        <f>VALUE(_xlfn.IFNA(INDEX(Scores[Score],MATCH(LEFT(API_Score[[#This Row],[Column2]],LEN(API_Score[[#This Row],[Column2]])-3),Scores[Location],0)),0))</f>
        <v>0</v>
      </c>
      <c r="G19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9))</f>
        <v/>
      </c>
    </row>
    <row r="19141" spans="1:8" x14ac:dyDescent="0.25">
      <c r="A19141" s="1" t="s">
        <v>4753</v>
      </c>
      <c r="B19141" s="1" t="s">
        <v>19681</v>
      </c>
      <c r="D19141" s="1" t="str">
        <f>API_Score[[#This Row],[Name]]&amp;API_Score[[#This Row],[After construction the inspections are]]</f>
        <v>20MinInspection20211120_East_Maroondah_Buy1OutputPirpILS.txt Overall the algorithm took 36851milliseconds to run.</v>
      </c>
      <c r="E19141" s="1" t="str">
        <f>SUBSTITUTE(SUBSTITUTE(API_Score[[#This Row],[After construction the inspections are]],"Inspection at ",""),"inspection window starts at ","")</f>
        <v xml:space="preserve"> Overall the algorithm took 36851milliseconds to run.</v>
      </c>
      <c r="F19141" s="1">
        <f>VALUE(_xlfn.IFNA(INDEX(Scores[Score],MATCH(LEFT(API_Score[[#This Row],[Column2]],LEN(API_Score[[#This Row],[Column2]])-3),Scores[Location],0)),0))</f>
        <v>0</v>
      </c>
      <c r="G19141" s="1">
        <f>VALUE(SUBSTITUTE(IF(ISNUMBER(SEARCH("Overall the algorithm took ",API_Score[[#This Row],[After construction the inspections are]])),MID(API_Score[[#This Row],[After construction the inspections are]],28,255),0),"milliseconds to run.",""))</f>
        <v>36851</v>
      </c>
      <c r="H19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0))</f>
        <v/>
      </c>
    </row>
    <row r="19142" spans="1:8" x14ac:dyDescent="0.25">
      <c r="A19142" s="1" t="s">
        <v>4759</v>
      </c>
      <c r="B19142" s="1" t="s">
        <v>844</v>
      </c>
      <c r="C19142">
        <v>7</v>
      </c>
      <c r="D19142" s="1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42" s="1" t="str">
        <f>SUBSTITUTE(SUBSTITUTE(API_Score[[#This Row],[After construction the inspections are]],"Inspection at ",""),"inspection window starts at ","")</f>
        <v>7 Guest Close- Ringwood East 09</v>
      </c>
      <c r="F19142" s="1">
        <f>VALUE(_xlfn.IFNA(INDEX(Scores[Score],MATCH(LEFT(API_Score[[#This Row],[Column2]],LEN(API_Score[[#This Row],[Column2]])-3),Scores[Location],0)),0))</f>
        <v>3</v>
      </c>
      <c r="G19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1))</f>
        <v/>
      </c>
    </row>
    <row r="19143" spans="1:8" x14ac:dyDescent="0.25">
      <c r="A19143" s="1" t="s">
        <v>4759</v>
      </c>
      <c r="B19143" s="1" t="s">
        <v>846</v>
      </c>
      <c r="C19143">
        <v>3</v>
      </c>
      <c r="D19143" s="1" t="str">
        <f>API_Score[[#This Row],[Name]]&amp;API_Score[[#This Row],[After construction the inspections are]]</f>
        <v>20MinInspection20211120_East_Maroondah_Buy2OutputPirpC.txtInspection at 42 Oliver Street- Ringwood inspection window starts at 10</v>
      </c>
      <c r="E19143" s="1" t="str">
        <f>SUBSTITUTE(SUBSTITUTE(API_Score[[#This Row],[After construction the inspections are]],"Inspection at ",""),"inspection window starts at ","")</f>
        <v>42 Oliver Street- Ringwood 10</v>
      </c>
      <c r="F19143" s="1">
        <f>VALUE(_xlfn.IFNA(INDEX(Scores[Score],MATCH(LEFT(API_Score[[#This Row],[Column2]],LEN(API_Score[[#This Row],[Column2]])-3),Scores[Location],0)),0))</f>
        <v>4</v>
      </c>
      <c r="G19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2))</f>
        <v/>
      </c>
    </row>
    <row r="19144" spans="1:8" x14ac:dyDescent="0.25">
      <c r="A19144" s="1" t="s">
        <v>4759</v>
      </c>
      <c r="B19144" s="1" t="s">
        <v>848</v>
      </c>
      <c r="C19144">
        <v>7</v>
      </c>
      <c r="D19144" s="1" t="str">
        <f>API_Score[[#This Row],[Name]]&amp;API_Score[[#This Row],[After construction the inspections are]]</f>
        <v>20MinInspection20211120_East_Maroondah_Buy2OutputPirpC.txtInspection at 3 Handscombe Court- Croydon Hills inspection window starts at 10</v>
      </c>
      <c r="E19144" s="1" t="str">
        <f>SUBSTITUTE(SUBSTITUTE(API_Score[[#This Row],[After construction the inspections are]],"Inspection at ",""),"inspection window starts at ","")</f>
        <v>3 Handscombe Court- Croydon Hills 10</v>
      </c>
      <c r="F19144" s="1">
        <f>VALUE(_xlfn.IFNA(INDEX(Scores[Score],MATCH(LEFT(API_Score[[#This Row],[Column2]],LEN(API_Score[[#This Row],[Column2]])-3),Scores[Location],0)),0))</f>
        <v>1</v>
      </c>
      <c r="G19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3))</f>
        <v/>
      </c>
    </row>
    <row r="19145" spans="1:8" x14ac:dyDescent="0.25">
      <c r="A19145" s="1" t="s">
        <v>4759</v>
      </c>
      <c r="B19145" s="1" t="s">
        <v>14</v>
      </c>
      <c r="D19145" s="1" t="str">
        <f>API_Score[[#This Row],[Name]]&amp;API_Score[[#This Row],[After construction the inspections are]]</f>
        <v>20MinInspection20211120_East_Maroondah_Buy2OutputPirpC.txtAfter InsertC the inspections are</v>
      </c>
      <c r="E19145" s="1" t="str">
        <f>SUBSTITUTE(SUBSTITUTE(API_Score[[#This Row],[After construction the inspections are]],"Inspection at ",""),"inspection window starts at ","")</f>
        <v>After InsertC the inspections are</v>
      </c>
      <c r="F19145" s="1">
        <f>VALUE(_xlfn.IFNA(INDEX(Scores[Score],MATCH(LEFT(API_Score[[#This Row],[Column2]],LEN(API_Score[[#This Row],[Column2]])-3),Scores[Location],0)),0))</f>
        <v>0</v>
      </c>
      <c r="G19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4))</f>
        <v/>
      </c>
    </row>
    <row r="19146" spans="1:8" x14ac:dyDescent="0.25">
      <c r="A19146" s="1" t="s">
        <v>4759</v>
      </c>
      <c r="B19146" s="1" t="s">
        <v>844</v>
      </c>
      <c r="C19146">
        <v>7</v>
      </c>
      <c r="D19146" s="1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46" s="1" t="str">
        <f>SUBSTITUTE(SUBSTITUTE(API_Score[[#This Row],[After construction the inspections are]],"Inspection at ",""),"inspection window starts at ","")</f>
        <v>7 Guest Close- Ringwood East 09</v>
      </c>
      <c r="F19146" s="1">
        <f>VALUE(_xlfn.IFNA(INDEX(Scores[Score],MATCH(LEFT(API_Score[[#This Row],[Column2]],LEN(API_Score[[#This Row],[Column2]])-3),Scores[Location],0)),0))</f>
        <v>3</v>
      </c>
      <c r="G19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5))</f>
        <v/>
      </c>
    </row>
    <row r="19147" spans="1:8" x14ac:dyDescent="0.25">
      <c r="A19147" s="1" t="s">
        <v>4759</v>
      </c>
      <c r="B19147" s="1" t="s">
        <v>4760</v>
      </c>
      <c r="C19147">
        <v>5</v>
      </c>
      <c r="D19147" s="1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47" s="1" t="str">
        <f>SUBSTITUTE(SUBSTITUTE(API_Score[[#This Row],[After construction the inspections are]],"Inspection at ",""),"inspection window starts at ","")</f>
        <v>12 White Flats Terrace- Croydon 11</v>
      </c>
      <c r="F19147" s="1">
        <f>VALUE(_xlfn.IFNA(INDEX(Scores[Score],MATCH(LEFT(API_Score[[#This Row],[Column2]],LEN(API_Score[[#This Row],[Column2]])-3),Scores[Location],0)),0))</f>
        <v>2</v>
      </c>
      <c r="G19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6))</f>
        <v/>
      </c>
    </row>
    <row r="19148" spans="1:8" x14ac:dyDescent="0.25">
      <c r="A19148" s="1" t="s">
        <v>4759</v>
      </c>
      <c r="B19148" s="1" t="s">
        <v>851</v>
      </c>
      <c r="C19148">
        <v>7</v>
      </c>
      <c r="D19148" s="1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48" s="1" t="str">
        <f>SUBSTITUTE(SUBSTITUTE(API_Score[[#This Row],[After construction the inspections are]],"Inspection at ",""),"inspection window starts at ","")</f>
        <v>3 Evans Drive- Croydon 12</v>
      </c>
      <c r="F19148" s="1">
        <f>VALUE(_xlfn.IFNA(INDEX(Scores[Score],MATCH(LEFT(API_Score[[#This Row],[Column2]],LEN(API_Score[[#This Row],[Column2]])-3),Scores[Location],0)),0))</f>
        <v>3</v>
      </c>
      <c r="G19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7))</f>
        <v/>
      </c>
    </row>
    <row r="19149" spans="1:8" x14ac:dyDescent="0.25">
      <c r="A19149" s="1" t="s">
        <v>4759</v>
      </c>
      <c r="B19149" s="1" t="s">
        <v>854</v>
      </c>
      <c r="C19149">
        <v>1</v>
      </c>
      <c r="D19149" s="1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49" s="1" t="str">
        <f>SUBSTITUTE(SUBSTITUTE(API_Score[[#This Row],[After construction the inspections are]],"Inspection at ",""),"inspection window starts at ","")</f>
        <v>2/17 Brysons Road- Warranwood 13</v>
      </c>
      <c r="F19149" s="1">
        <f>VALUE(_xlfn.IFNA(INDEX(Scores[Score],MATCH(LEFT(API_Score[[#This Row],[Column2]],LEN(API_Score[[#This Row],[Column2]])-3),Scores[Location],0)),0))</f>
        <v>2</v>
      </c>
      <c r="G19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8))</f>
        <v/>
      </c>
    </row>
    <row r="19150" spans="1:8" x14ac:dyDescent="0.25">
      <c r="A19150" s="1" t="s">
        <v>4759</v>
      </c>
      <c r="B19150" s="1" t="s">
        <v>860</v>
      </c>
      <c r="C19150">
        <v>15</v>
      </c>
      <c r="D19150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0" s="1" t="str">
        <f>SUBSTITUTE(SUBSTITUTE(API_Score[[#This Row],[After construction the inspections are]],"Inspection at ",""),"inspection window starts at ","")</f>
        <v>29 Kalawar Avenue- Bayswater North 16</v>
      </c>
      <c r="F19150" s="1">
        <f>VALUE(_xlfn.IFNA(INDEX(Scores[Score],MATCH(LEFT(API_Score[[#This Row],[Column2]],LEN(API_Score[[#This Row],[Column2]])-3),Scores[Location],0)),0))</f>
        <v>2</v>
      </c>
      <c r="G19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9))</f>
        <v/>
      </c>
    </row>
    <row r="19151" spans="1:8" x14ac:dyDescent="0.25">
      <c r="A19151" s="1" t="s">
        <v>4759</v>
      </c>
      <c r="B19151" s="1" t="s">
        <v>860</v>
      </c>
      <c r="C19151">
        <v>17</v>
      </c>
      <c r="D19151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1" s="1" t="str">
        <f>SUBSTITUTE(SUBSTITUTE(API_Score[[#This Row],[After construction the inspections are]],"Inspection at ",""),"inspection window starts at ","")</f>
        <v>29 Kalawar Avenue- Bayswater North 16</v>
      </c>
      <c r="F19151" s="1">
        <f>VALUE(_xlfn.IFNA(INDEX(Scores[Score],MATCH(LEFT(API_Score[[#This Row],[Column2]],LEN(API_Score[[#This Row],[Column2]])-3),Scores[Location],0)),0))</f>
        <v>2</v>
      </c>
      <c r="G19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0))</f>
        <v/>
      </c>
    </row>
    <row r="19152" spans="1:8" x14ac:dyDescent="0.25">
      <c r="A19152" s="1" t="s">
        <v>4759</v>
      </c>
      <c r="B19152" s="1" t="s">
        <v>860</v>
      </c>
      <c r="C19152">
        <v>10</v>
      </c>
      <c r="D19152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2" s="1" t="str">
        <f>SUBSTITUTE(SUBSTITUTE(API_Score[[#This Row],[After construction the inspections are]],"Inspection at ",""),"inspection window starts at ","")</f>
        <v>29 Kalawar Avenue- Bayswater North 16</v>
      </c>
      <c r="F19152" s="1">
        <f>VALUE(_xlfn.IFNA(INDEX(Scores[Score],MATCH(LEFT(API_Score[[#This Row],[Column2]],LEN(API_Score[[#This Row],[Column2]])-3),Scores[Location],0)),0))</f>
        <v>2</v>
      </c>
      <c r="G19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1))</f>
        <v/>
      </c>
    </row>
    <row r="19153" spans="1:8" x14ac:dyDescent="0.25">
      <c r="A19153" s="1" t="s">
        <v>4759</v>
      </c>
      <c r="B19153" s="1" t="s">
        <v>860</v>
      </c>
      <c r="C19153">
        <v>15</v>
      </c>
      <c r="D19153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53" s="1" t="str">
        <f>SUBSTITUTE(SUBSTITUTE(API_Score[[#This Row],[After construction the inspections are]],"Inspection at ",""),"inspection window starts at ","")</f>
        <v>29 Kalawar Avenue- Bayswater North 16</v>
      </c>
      <c r="F19153" s="1">
        <f>VALUE(_xlfn.IFNA(INDEX(Scores[Score],MATCH(LEFT(API_Score[[#This Row],[Column2]],LEN(API_Score[[#This Row],[Column2]])-3),Scores[Location],0)),0))</f>
        <v>2</v>
      </c>
      <c r="G19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2))</f>
        <v/>
      </c>
    </row>
    <row r="19154" spans="1:8" x14ac:dyDescent="0.25">
      <c r="A19154" s="1" t="s">
        <v>4759</v>
      </c>
      <c r="B19154" s="1" t="s">
        <v>869</v>
      </c>
      <c r="C19154">
        <v>10</v>
      </c>
      <c r="D19154" s="1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54" s="1" t="str">
        <f>SUBSTITUTE(SUBSTITUTE(API_Score[[#This Row],[After construction the inspections are]],"Inspection at ",""),"inspection window starts at ","")</f>
        <v>3 Campbell Street- Heathmont 12</v>
      </c>
      <c r="F19154" s="1">
        <f>VALUE(_xlfn.IFNA(INDEX(Scores[Score],MATCH(LEFT(API_Score[[#This Row],[Column2]],LEN(API_Score[[#This Row],[Column2]])-3),Scores[Location],0)),0))</f>
        <v>4</v>
      </c>
      <c r="G19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3))</f>
        <v/>
      </c>
    </row>
    <row r="19155" spans="1:8" x14ac:dyDescent="0.25">
      <c r="A19155" s="1" t="s">
        <v>4759</v>
      </c>
      <c r="B19155" s="1" t="s">
        <v>861</v>
      </c>
      <c r="C19155">
        <v>8</v>
      </c>
      <c r="D19155" s="1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55" s="1" t="str">
        <f>SUBSTITUTE(SUBSTITUTE(API_Score[[#This Row],[After construction the inspections are]],"Inspection at ",""),"inspection window starts at ","")</f>
        <v>7 Gallipoli Parade- Croydon 16</v>
      </c>
      <c r="F19155" s="1">
        <f>VALUE(_xlfn.IFNA(INDEX(Scores[Score],MATCH(LEFT(API_Score[[#This Row],[Column2]],LEN(API_Score[[#This Row],[Column2]])-3),Scores[Location],0)),0))</f>
        <v>1</v>
      </c>
      <c r="G19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4))</f>
        <v/>
      </c>
    </row>
    <row r="19156" spans="1:8" x14ac:dyDescent="0.25">
      <c r="A19156" s="1" t="s">
        <v>4759</v>
      </c>
      <c r="B19156" s="1" t="s">
        <v>16</v>
      </c>
      <c r="D19156" s="1" t="str">
        <f>API_Score[[#This Row],[Name]]&amp;API_Score[[#This Row],[After construction the inspections are]]</f>
        <v>20MinInspection20211120_East_Maroondah_Buy2OutputPirpC.txtAfter Neighbourhood Replace the inspections are</v>
      </c>
      <c r="E19156" s="1" t="str">
        <f>SUBSTITUTE(SUBSTITUTE(API_Score[[#This Row],[After construction the inspections are]],"Inspection at ",""),"inspection window starts at ","")</f>
        <v>After Neighbourhood Replace the inspections are</v>
      </c>
      <c r="F19156" s="1">
        <f>VALUE(_xlfn.IFNA(INDEX(Scores[Score],MATCH(LEFT(API_Score[[#This Row],[Column2]],LEN(API_Score[[#This Row],[Column2]])-3),Scores[Location],0)),0))</f>
        <v>0</v>
      </c>
      <c r="G19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5))</f>
        <v/>
      </c>
    </row>
    <row r="19157" spans="1:8" x14ac:dyDescent="0.25">
      <c r="A19157" s="1" t="s">
        <v>4759</v>
      </c>
      <c r="B19157" s="1" t="s">
        <v>844</v>
      </c>
      <c r="C19157">
        <v>7</v>
      </c>
      <c r="D19157" s="1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57" s="1" t="str">
        <f>SUBSTITUTE(SUBSTITUTE(API_Score[[#This Row],[After construction the inspections are]],"Inspection at ",""),"inspection window starts at ","")</f>
        <v>7 Guest Close- Ringwood East 09</v>
      </c>
      <c r="F19157" s="1">
        <f>VALUE(_xlfn.IFNA(INDEX(Scores[Score],MATCH(LEFT(API_Score[[#This Row],[Column2]],LEN(API_Score[[#This Row],[Column2]])-3),Scores[Location],0)),0))</f>
        <v>3</v>
      </c>
      <c r="G19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6))</f>
        <v/>
      </c>
    </row>
    <row r="19158" spans="1:8" x14ac:dyDescent="0.25">
      <c r="A19158" s="1" t="s">
        <v>4759</v>
      </c>
      <c r="B19158" s="1" t="s">
        <v>4760</v>
      </c>
      <c r="C19158">
        <v>5</v>
      </c>
      <c r="D19158" s="1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58" s="1" t="str">
        <f>SUBSTITUTE(SUBSTITUTE(API_Score[[#This Row],[After construction the inspections are]],"Inspection at ",""),"inspection window starts at ","")</f>
        <v>12 White Flats Terrace- Croydon 11</v>
      </c>
      <c r="F19158" s="1">
        <f>VALUE(_xlfn.IFNA(INDEX(Scores[Score],MATCH(LEFT(API_Score[[#This Row],[Column2]],LEN(API_Score[[#This Row],[Column2]])-3),Scores[Location],0)),0))</f>
        <v>2</v>
      </c>
      <c r="G19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7))</f>
        <v/>
      </c>
    </row>
    <row r="19159" spans="1:8" x14ac:dyDescent="0.25">
      <c r="A19159" s="1" t="s">
        <v>4759</v>
      </c>
      <c r="B19159" s="1" t="s">
        <v>851</v>
      </c>
      <c r="C19159">
        <v>7</v>
      </c>
      <c r="D19159" s="1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59" s="1" t="str">
        <f>SUBSTITUTE(SUBSTITUTE(API_Score[[#This Row],[After construction the inspections are]],"Inspection at ",""),"inspection window starts at ","")</f>
        <v>3 Evans Drive- Croydon 12</v>
      </c>
      <c r="F19159" s="1">
        <f>VALUE(_xlfn.IFNA(INDEX(Scores[Score],MATCH(LEFT(API_Score[[#This Row],[Column2]],LEN(API_Score[[#This Row],[Column2]])-3),Scores[Location],0)),0))</f>
        <v>3</v>
      </c>
      <c r="G19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8))</f>
        <v/>
      </c>
    </row>
    <row r="19160" spans="1:8" x14ac:dyDescent="0.25">
      <c r="A19160" s="1" t="s">
        <v>4759</v>
      </c>
      <c r="B19160" s="1" t="s">
        <v>854</v>
      </c>
      <c r="C19160">
        <v>1</v>
      </c>
      <c r="D19160" s="1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60" s="1" t="str">
        <f>SUBSTITUTE(SUBSTITUTE(API_Score[[#This Row],[After construction the inspections are]],"Inspection at ",""),"inspection window starts at ","")</f>
        <v>2/17 Brysons Road- Warranwood 13</v>
      </c>
      <c r="F19160" s="1">
        <f>VALUE(_xlfn.IFNA(INDEX(Scores[Score],MATCH(LEFT(API_Score[[#This Row],[Column2]],LEN(API_Score[[#This Row],[Column2]])-3),Scores[Location],0)),0))</f>
        <v>2</v>
      </c>
      <c r="G19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9))</f>
        <v/>
      </c>
    </row>
    <row r="19161" spans="1:8" x14ac:dyDescent="0.25">
      <c r="A19161" s="1" t="s">
        <v>4759</v>
      </c>
      <c r="B19161" s="1" t="s">
        <v>860</v>
      </c>
      <c r="C19161">
        <v>15</v>
      </c>
      <c r="D19161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1" s="1" t="str">
        <f>SUBSTITUTE(SUBSTITUTE(API_Score[[#This Row],[After construction the inspections are]],"Inspection at ",""),"inspection window starts at ","")</f>
        <v>29 Kalawar Avenue- Bayswater North 16</v>
      </c>
      <c r="F19161" s="1">
        <f>VALUE(_xlfn.IFNA(INDEX(Scores[Score],MATCH(LEFT(API_Score[[#This Row],[Column2]],LEN(API_Score[[#This Row],[Column2]])-3),Scores[Location],0)),0))</f>
        <v>2</v>
      </c>
      <c r="G19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0))</f>
        <v/>
      </c>
    </row>
    <row r="19162" spans="1:8" x14ac:dyDescent="0.25">
      <c r="A19162" s="1" t="s">
        <v>4759</v>
      </c>
      <c r="B19162" s="1" t="s">
        <v>860</v>
      </c>
      <c r="C19162">
        <v>17</v>
      </c>
      <c r="D19162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2" s="1" t="str">
        <f>SUBSTITUTE(SUBSTITUTE(API_Score[[#This Row],[After construction the inspections are]],"Inspection at ",""),"inspection window starts at ","")</f>
        <v>29 Kalawar Avenue- Bayswater North 16</v>
      </c>
      <c r="F19162" s="1">
        <f>VALUE(_xlfn.IFNA(INDEX(Scores[Score],MATCH(LEFT(API_Score[[#This Row],[Column2]],LEN(API_Score[[#This Row],[Column2]])-3),Scores[Location],0)),0))</f>
        <v>2</v>
      </c>
      <c r="G19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1))</f>
        <v/>
      </c>
    </row>
    <row r="19163" spans="1:8" x14ac:dyDescent="0.25">
      <c r="A19163" s="1" t="s">
        <v>4759</v>
      </c>
      <c r="B19163" s="1" t="s">
        <v>860</v>
      </c>
      <c r="C19163">
        <v>10</v>
      </c>
      <c r="D19163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3" s="1" t="str">
        <f>SUBSTITUTE(SUBSTITUTE(API_Score[[#This Row],[After construction the inspections are]],"Inspection at ",""),"inspection window starts at ","")</f>
        <v>29 Kalawar Avenue- Bayswater North 16</v>
      </c>
      <c r="F19163" s="1">
        <f>VALUE(_xlfn.IFNA(INDEX(Scores[Score],MATCH(LEFT(API_Score[[#This Row],[Column2]],LEN(API_Score[[#This Row],[Column2]])-3),Scores[Location],0)),0))</f>
        <v>2</v>
      </c>
      <c r="G19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2))</f>
        <v/>
      </c>
    </row>
    <row r="19164" spans="1:8" x14ac:dyDescent="0.25">
      <c r="A19164" s="1" t="s">
        <v>4759</v>
      </c>
      <c r="B19164" s="1" t="s">
        <v>860</v>
      </c>
      <c r="C19164">
        <v>15</v>
      </c>
      <c r="D19164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64" s="1" t="str">
        <f>SUBSTITUTE(SUBSTITUTE(API_Score[[#This Row],[After construction the inspections are]],"Inspection at ",""),"inspection window starts at ","")</f>
        <v>29 Kalawar Avenue- Bayswater North 16</v>
      </c>
      <c r="F19164" s="1">
        <f>VALUE(_xlfn.IFNA(INDEX(Scores[Score],MATCH(LEFT(API_Score[[#This Row],[Column2]],LEN(API_Score[[#This Row],[Column2]])-3),Scores[Location],0)),0))</f>
        <v>2</v>
      </c>
      <c r="G19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3))</f>
        <v/>
      </c>
    </row>
    <row r="19165" spans="1:8" x14ac:dyDescent="0.25">
      <c r="A19165" s="1" t="s">
        <v>4759</v>
      </c>
      <c r="B19165" s="1" t="s">
        <v>869</v>
      </c>
      <c r="C19165">
        <v>10</v>
      </c>
      <c r="D19165" s="1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65" s="1" t="str">
        <f>SUBSTITUTE(SUBSTITUTE(API_Score[[#This Row],[After construction the inspections are]],"Inspection at ",""),"inspection window starts at ","")</f>
        <v>3 Campbell Street- Heathmont 12</v>
      </c>
      <c r="F19165" s="1">
        <f>VALUE(_xlfn.IFNA(INDEX(Scores[Score],MATCH(LEFT(API_Score[[#This Row],[Column2]],LEN(API_Score[[#This Row],[Column2]])-3),Scores[Location],0)),0))</f>
        <v>4</v>
      </c>
      <c r="G19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4))</f>
        <v/>
      </c>
    </row>
    <row r="19166" spans="1:8" x14ac:dyDescent="0.25">
      <c r="A19166" s="1" t="s">
        <v>4759</v>
      </c>
      <c r="B19166" s="1" t="s">
        <v>861</v>
      </c>
      <c r="C19166">
        <v>8</v>
      </c>
      <c r="D19166" s="1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66" s="1" t="str">
        <f>SUBSTITUTE(SUBSTITUTE(API_Score[[#This Row],[After construction the inspections are]],"Inspection at ",""),"inspection window starts at ","")</f>
        <v>7 Gallipoli Parade- Croydon 16</v>
      </c>
      <c r="F19166" s="1">
        <f>VALUE(_xlfn.IFNA(INDEX(Scores[Score],MATCH(LEFT(API_Score[[#This Row],[Column2]],LEN(API_Score[[#This Row],[Column2]])-3),Scores[Location],0)),0))</f>
        <v>1</v>
      </c>
      <c r="G19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5))</f>
        <v/>
      </c>
    </row>
    <row r="19167" spans="1:8" x14ac:dyDescent="0.25">
      <c r="A19167" s="1" t="s">
        <v>4759</v>
      </c>
      <c r="B19167" s="1" t="s">
        <v>17</v>
      </c>
      <c r="D19167" s="1" t="str">
        <f>API_Score[[#This Row],[Name]]&amp;API_Score[[#This Row],[After construction the inspections are]]</f>
        <v>20MinInspection20211120_East_Maroondah_Buy2OutputPirpC.txtAfter Improve inspections are</v>
      </c>
      <c r="E19167" s="1" t="str">
        <f>SUBSTITUTE(SUBSTITUTE(API_Score[[#This Row],[After construction the inspections are]],"Inspection at ",""),"inspection window starts at ","")</f>
        <v>After Improve inspections are</v>
      </c>
      <c r="F19167" s="1">
        <f>VALUE(_xlfn.IFNA(INDEX(Scores[Score],MATCH(LEFT(API_Score[[#This Row],[Column2]],LEN(API_Score[[#This Row],[Column2]])-3),Scores[Location],0)),0))</f>
        <v>0</v>
      </c>
      <c r="G19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6))</f>
        <v>Improve</v>
      </c>
    </row>
    <row r="19168" spans="1:8" x14ac:dyDescent="0.25">
      <c r="A19168" s="1" t="s">
        <v>4759</v>
      </c>
      <c r="B19168" s="1" t="s">
        <v>844</v>
      </c>
      <c r="C19168">
        <v>7</v>
      </c>
      <c r="D19168" s="1" t="str">
        <f>API_Score[[#This Row],[Name]]&amp;API_Score[[#This Row],[After construction the inspections are]]</f>
        <v>20MinInspection20211120_East_Maroondah_Buy2OutputPirpC.txtInspection at 7 Guest Close- Ringwood East inspection window starts at 09</v>
      </c>
      <c r="E19168" s="1" t="str">
        <f>SUBSTITUTE(SUBSTITUTE(API_Score[[#This Row],[After construction the inspections are]],"Inspection at ",""),"inspection window starts at ","")</f>
        <v>7 Guest Close- Ringwood East 09</v>
      </c>
      <c r="F19168" s="1">
        <f>VALUE(_xlfn.IFNA(INDEX(Scores[Score],MATCH(LEFT(API_Score[[#This Row],[Column2]],LEN(API_Score[[#This Row],[Column2]])-3),Scores[Location],0)),0))</f>
        <v>3</v>
      </c>
      <c r="G19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7))</f>
        <v>Improve</v>
      </c>
    </row>
    <row r="19169" spans="1:8" x14ac:dyDescent="0.25">
      <c r="A19169" s="1" t="s">
        <v>4759</v>
      </c>
      <c r="B19169" s="1" t="s">
        <v>4760</v>
      </c>
      <c r="C19169">
        <v>5</v>
      </c>
      <c r="D19169" s="1" t="str">
        <f>API_Score[[#This Row],[Name]]&amp;API_Score[[#This Row],[After construction the inspections are]]</f>
        <v>20MinInspection20211120_East_Maroondah_Buy2OutputPirpC.txtInspection at 12 White Flats Terrace- Croydon inspection window starts at 11</v>
      </c>
      <c r="E19169" s="1" t="str">
        <f>SUBSTITUTE(SUBSTITUTE(API_Score[[#This Row],[After construction the inspections are]],"Inspection at ",""),"inspection window starts at ","")</f>
        <v>12 White Flats Terrace- Croydon 11</v>
      </c>
      <c r="F19169" s="1">
        <f>VALUE(_xlfn.IFNA(INDEX(Scores[Score],MATCH(LEFT(API_Score[[#This Row],[Column2]],LEN(API_Score[[#This Row],[Column2]])-3),Scores[Location],0)),0))</f>
        <v>2</v>
      </c>
      <c r="G19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8))</f>
        <v>Improve</v>
      </c>
    </row>
    <row r="19170" spans="1:8" x14ac:dyDescent="0.25">
      <c r="A19170" s="1" t="s">
        <v>4759</v>
      </c>
      <c r="B19170" s="1" t="s">
        <v>851</v>
      </c>
      <c r="C19170">
        <v>7</v>
      </c>
      <c r="D19170" s="1" t="str">
        <f>API_Score[[#This Row],[Name]]&amp;API_Score[[#This Row],[After construction the inspections are]]</f>
        <v>20MinInspection20211120_East_Maroondah_Buy2OutputPirpC.txtInspection at 3 Evans Drive- Croydon inspection window starts at 12</v>
      </c>
      <c r="E19170" s="1" t="str">
        <f>SUBSTITUTE(SUBSTITUTE(API_Score[[#This Row],[After construction the inspections are]],"Inspection at ",""),"inspection window starts at ","")</f>
        <v>3 Evans Drive- Croydon 12</v>
      </c>
      <c r="F19170" s="1">
        <f>VALUE(_xlfn.IFNA(INDEX(Scores[Score],MATCH(LEFT(API_Score[[#This Row],[Column2]],LEN(API_Score[[#This Row],[Column2]])-3),Scores[Location],0)),0))</f>
        <v>3</v>
      </c>
      <c r="G19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9))</f>
        <v>Improve</v>
      </c>
    </row>
    <row r="19171" spans="1:8" x14ac:dyDescent="0.25">
      <c r="A19171" s="1" t="s">
        <v>4759</v>
      </c>
      <c r="B19171" s="1" t="s">
        <v>854</v>
      </c>
      <c r="C19171">
        <v>1</v>
      </c>
      <c r="D19171" s="1" t="str">
        <f>API_Score[[#This Row],[Name]]&amp;API_Score[[#This Row],[After construction the inspections are]]</f>
        <v>20MinInspection20211120_East_Maroondah_Buy2OutputPirpC.txtInspection at 2/17 Brysons Road- Warranwood inspection window starts at 13</v>
      </c>
      <c r="E19171" s="1" t="str">
        <f>SUBSTITUTE(SUBSTITUTE(API_Score[[#This Row],[After construction the inspections are]],"Inspection at ",""),"inspection window starts at ","")</f>
        <v>2/17 Brysons Road- Warranwood 13</v>
      </c>
      <c r="F19171" s="1">
        <f>VALUE(_xlfn.IFNA(INDEX(Scores[Score],MATCH(LEFT(API_Score[[#This Row],[Column2]],LEN(API_Score[[#This Row],[Column2]])-3),Scores[Location],0)),0))</f>
        <v>2</v>
      </c>
      <c r="G19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0))</f>
        <v>Improve</v>
      </c>
    </row>
    <row r="19172" spans="1:8" x14ac:dyDescent="0.25">
      <c r="A19172" s="1" t="s">
        <v>4759</v>
      </c>
      <c r="B19172" s="1" t="s">
        <v>860</v>
      </c>
      <c r="C19172">
        <v>15</v>
      </c>
      <c r="D19172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2" s="1" t="str">
        <f>SUBSTITUTE(SUBSTITUTE(API_Score[[#This Row],[After construction the inspections are]],"Inspection at ",""),"inspection window starts at ","")</f>
        <v>29 Kalawar Avenue- Bayswater North 16</v>
      </c>
      <c r="F19172" s="1">
        <f>VALUE(_xlfn.IFNA(INDEX(Scores[Score],MATCH(LEFT(API_Score[[#This Row],[Column2]],LEN(API_Score[[#This Row],[Column2]])-3),Scores[Location],0)),0))</f>
        <v>2</v>
      </c>
      <c r="G19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1))</f>
        <v>Improve</v>
      </c>
    </row>
    <row r="19173" spans="1:8" x14ac:dyDescent="0.25">
      <c r="A19173" s="1" t="s">
        <v>4759</v>
      </c>
      <c r="B19173" s="1" t="s">
        <v>860</v>
      </c>
      <c r="C19173">
        <v>17</v>
      </c>
      <c r="D19173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3" s="1" t="str">
        <f>SUBSTITUTE(SUBSTITUTE(API_Score[[#This Row],[After construction the inspections are]],"Inspection at ",""),"inspection window starts at ","")</f>
        <v>29 Kalawar Avenue- Bayswater North 16</v>
      </c>
      <c r="F19173" s="1">
        <f>VALUE(_xlfn.IFNA(INDEX(Scores[Score],MATCH(LEFT(API_Score[[#This Row],[Column2]],LEN(API_Score[[#This Row],[Column2]])-3),Scores[Location],0)),0))</f>
        <v>2</v>
      </c>
      <c r="G19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2))</f>
        <v>Improve</v>
      </c>
    </row>
    <row r="19174" spans="1:8" x14ac:dyDescent="0.25">
      <c r="A19174" s="1" t="s">
        <v>4759</v>
      </c>
      <c r="B19174" s="1" t="s">
        <v>860</v>
      </c>
      <c r="C19174">
        <v>10</v>
      </c>
      <c r="D19174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4" s="1" t="str">
        <f>SUBSTITUTE(SUBSTITUTE(API_Score[[#This Row],[After construction the inspections are]],"Inspection at ",""),"inspection window starts at ","")</f>
        <v>29 Kalawar Avenue- Bayswater North 16</v>
      </c>
      <c r="F19174" s="1">
        <f>VALUE(_xlfn.IFNA(INDEX(Scores[Score],MATCH(LEFT(API_Score[[#This Row],[Column2]],LEN(API_Score[[#This Row],[Column2]])-3),Scores[Location],0)),0))</f>
        <v>2</v>
      </c>
      <c r="G19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3))</f>
        <v>Improve</v>
      </c>
    </row>
    <row r="19175" spans="1:8" x14ac:dyDescent="0.25">
      <c r="A19175" s="1" t="s">
        <v>4759</v>
      </c>
      <c r="B19175" s="1" t="s">
        <v>860</v>
      </c>
      <c r="C19175">
        <v>15</v>
      </c>
      <c r="D19175" s="1" t="str">
        <f>API_Score[[#This Row],[Name]]&amp;API_Score[[#This Row],[After construction the inspections are]]</f>
        <v>20MinInspection20211120_East_Maroondah_Buy2OutputPirpC.txtInspection at 29 Kalawar Avenue- Bayswater North inspection window starts at 16</v>
      </c>
      <c r="E19175" s="1" t="str">
        <f>SUBSTITUTE(SUBSTITUTE(API_Score[[#This Row],[After construction the inspections are]],"Inspection at ",""),"inspection window starts at ","")</f>
        <v>29 Kalawar Avenue- Bayswater North 16</v>
      </c>
      <c r="F19175" s="1">
        <f>VALUE(_xlfn.IFNA(INDEX(Scores[Score],MATCH(LEFT(API_Score[[#This Row],[Column2]],LEN(API_Score[[#This Row],[Column2]])-3),Scores[Location],0)),0))</f>
        <v>2</v>
      </c>
      <c r="G19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4))</f>
        <v>Improve</v>
      </c>
    </row>
    <row r="19176" spans="1:8" x14ac:dyDescent="0.25">
      <c r="A19176" s="1" t="s">
        <v>4759</v>
      </c>
      <c r="B19176" s="1" t="s">
        <v>869</v>
      </c>
      <c r="C19176">
        <v>10</v>
      </c>
      <c r="D19176" s="1" t="str">
        <f>API_Score[[#This Row],[Name]]&amp;API_Score[[#This Row],[After construction the inspections are]]</f>
        <v>20MinInspection20211120_East_Maroondah_Buy2OutputPirpC.txtInspection at 3 Campbell Street- Heathmont inspection window starts at 12</v>
      </c>
      <c r="E19176" s="1" t="str">
        <f>SUBSTITUTE(SUBSTITUTE(API_Score[[#This Row],[After construction the inspections are]],"Inspection at ",""),"inspection window starts at ","")</f>
        <v>3 Campbell Street- Heathmont 12</v>
      </c>
      <c r="F19176" s="1">
        <f>VALUE(_xlfn.IFNA(INDEX(Scores[Score],MATCH(LEFT(API_Score[[#This Row],[Column2]],LEN(API_Score[[#This Row],[Column2]])-3),Scores[Location],0)),0))</f>
        <v>4</v>
      </c>
      <c r="G19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5))</f>
        <v>Improve</v>
      </c>
    </row>
    <row r="19177" spans="1:8" x14ac:dyDescent="0.25">
      <c r="A19177" s="1" t="s">
        <v>4759</v>
      </c>
      <c r="B19177" s="1" t="s">
        <v>861</v>
      </c>
      <c r="C19177">
        <v>8</v>
      </c>
      <c r="D19177" s="1" t="str">
        <f>API_Score[[#This Row],[Name]]&amp;API_Score[[#This Row],[After construction the inspections are]]</f>
        <v>20MinInspection20211120_East_Maroondah_Buy2OutputPirpC.txtInspection at 7 Gallipoli Parade- Croydon inspection window starts at 16</v>
      </c>
      <c r="E19177" s="1" t="str">
        <f>SUBSTITUTE(SUBSTITUTE(API_Score[[#This Row],[After construction the inspections are]],"Inspection at ",""),"inspection window starts at ","")</f>
        <v>7 Gallipoli Parade- Croydon 16</v>
      </c>
      <c r="F19177" s="1">
        <f>VALUE(_xlfn.IFNA(INDEX(Scores[Score],MATCH(LEFT(API_Score[[#This Row],[Column2]],LEN(API_Score[[#This Row],[Column2]])-3),Scores[Location],0)),0))</f>
        <v>1</v>
      </c>
      <c r="G19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6))</f>
        <v>Improve</v>
      </c>
    </row>
    <row r="19178" spans="1:8" x14ac:dyDescent="0.25">
      <c r="A19178" s="1" t="s">
        <v>4759</v>
      </c>
      <c r="B19178" s="1" t="s">
        <v>19682</v>
      </c>
      <c r="D19178" s="1" t="str">
        <f>API_Score[[#This Row],[Name]]&amp;API_Score[[#This Row],[After construction the inspections are]]</f>
        <v xml:space="preserve">20MinInspection20211120_East_Maroondah_Buy2OutputPirpC.txtConstruct aspect of algorithm took 4077milliseconds to run. </v>
      </c>
      <c r="E19178" s="1" t="str">
        <f>SUBSTITUTE(SUBSTITUTE(API_Score[[#This Row],[After construction the inspections are]],"Inspection at ",""),"inspection window starts at ","")</f>
        <v xml:space="preserve">Construct aspect of algorithm took 4077milliseconds to run. </v>
      </c>
      <c r="F19178" s="1">
        <f>VALUE(_xlfn.IFNA(INDEX(Scores[Score],MATCH(LEFT(API_Score[[#This Row],[Column2]],LEN(API_Score[[#This Row],[Column2]])-3),Scores[Location],0)),0))</f>
        <v>0</v>
      </c>
      <c r="G19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7))</f>
        <v/>
      </c>
    </row>
    <row r="19179" spans="1:8" x14ac:dyDescent="0.25">
      <c r="A19179" s="1" t="s">
        <v>4759</v>
      </c>
      <c r="B19179" s="1" t="s">
        <v>19683</v>
      </c>
      <c r="D19179" s="1" t="str">
        <f>API_Score[[#This Row],[Name]]&amp;API_Score[[#This Row],[After construction the inspections are]]</f>
        <v>20MinInspection20211120_East_Maroondah_Buy2OutputPirpC.txtImprove aspect of algorithm took 8561milliseconds to run.</v>
      </c>
      <c r="E19179" s="1" t="str">
        <f>SUBSTITUTE(SUBSTITUTE(API_Score[[#This Row],[After construction the inspections are]],"Inspection at ",""),"inspection window starts at ","")</f>
        <v>Improve aspect of algorithm took 8561milliseconds to run.</v>
      </c>
      <c r="F19179" s="1">
        <f>VALUE(_xlfn.IFNA(INDEX(Scores[Score],MATCH(LEFT(API_Score[[#This Row],[Column2]],LEN(API_Score[[#This Row],[Column2]])-3),Scores[Location],0)),0))</f>
        <v>0</v>
      </c>
      <c r="G19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8))</f>
        <v/>
      </c>
    </row>
    <row r="19180" spans="1:8" x14ac:dyDescent="0.25">
      <c r="A19180" s="1" t="s">
        <v>4759</v>
      </c>
      <c r="B19180" s="1" t="s">
        <v>20</v>
      </c>
      <c r="D19180" s="1" t="str">
        <f>API_Score[[#This Row],[Name]]&amp;API_Score[[#This Row],[After construction the inspections are]]</f>
        <v xml:space="preserve">20MinInspection20211120_East_Maroondah_Buy2OutputPirpC.txt Neighbourhood Replace aspect of algorithm took 0milliseconds to run. </v>
      </c>
      <c r="E1918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180" s="1">
        <f>VALUE(_xlfn.IFNA(INDEX(Scores[Score],MATCH(LEFT(API_Score[[#This Row],[Column2]],LEN(API_Score[[#This Row],[Column2]])-3),Scores[Location],0)),0))</f>
        <v>0</v>
      </c>
      <c r="G19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9))</f>
        <v/>
      </c>
    </row>
    <row r="19181" spans="1:8" x14ac:dyDescent="0.25">
      <c r="A19181" s="1" t="s">
        <v>4759</v>
      </c>
      <c r="B19181" s="1" t="s">
        <v>19684</v>
      </c>
      <c r="D19181" s="1" t="str">
        <f>API_Score[[#This Row],[Name]]&amp;API_Score[[#This Row],[After construction the inspections are]]</f>
        <v>20MinInspection20211120_East_Maroondah_Buy2OutputPirpC.txtOverall the algorithm took 12638milliseconds to run.</v>
      </c>
      <c r="E19181" s="1" t="str">
        <f>SUBSTITUTE(SUBSTITUTE(API_Score[[#This Row],[After construction the inspections are]],"Inspection at ",""),"inspection window starts at ","")</f>
        <v>Overall the algorithm took 12638milliseconds to run.</v>
      </c>
      <c r="F19181" s="1">
        <f>VALUE(_xlfn.IFNA(INDEX(Scores[Score],MATCH(LEFT(API_Score[[#This Row],[Column2]],LEN(API_Score[[#This Row],[Column2]])-3),Scores[Location],0)),0))</f>
        <v>0</v>
      </c>
      <c r="G19181" s="1">
        <f>VALUE(SUBSTITUTE(IF(ISNUMBER(SEARCH("Overall the algorithm took ",API_Score[[#This Row],[After construction the inspections are]])),MID(API_Score[[#This Row],[After construction the inspections are]],28,255),0),"milliseconds to run.",""))</f>
        <v>12638</v>
      </c>
      <c r="H19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0))</f>
        <v/>
      </c>
    </row>
    <row r="19182" spans="1:8" x14ac:dyDescent="0.25">
      <c r="A19182" s="1" t="s">
        <v>4764</v>
      </c>
      <c r="B19182" s="1" t="s">
        <v>7212</v>
      </c>
      <c r="C19182">
        <v>2</v>
      </c>
      <c r="D19182" s="1" t="str">
        <f>API_Score[[#This Row],[Name]]&amp;API_Score[[#This Row],[After construction the inspections are]]</f>
        <v>20MinInspection20211120_East_Maroondah_Buy2OutputPirpILS.txtInspection at 2/3 Gordon Court- Ringwood inspection window starts at 09</v>
      </c>
      <c r="E19182" s="1" t="str">
        <f>SUBSTITUTE(SUBSTITUTE(API_Score[[#This Row],[After construction the inspections are]],"Inspection at ",""),"inspection window starts at ","")</f>
        <v>2/3 Gordon Court- Ringwood 09</v>
      </c>
      <c r="F19182" s="1">
        <f>VALUE(_xlfn.IFNA(INDEX(Scores[Score],MATCH(LEFT(API_Score[[#This Row],[Column2]],LEN(API_Score[[#This Row],[Column2]])-3),Scores[Location],0)),0))</f>
        <v>2</v>
      </c>
      <c r="G19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1))</f>
        <v/>
      </c>
    </row>
    <row r="19183" spans="1:8" x14ac:dyDescent="0.25">
      <c r="A19183" s="1" t="s">
        <v>4764</v>
      </c>
      <c r="B19183" s="1" t="s">
        <v>848</v>
      </c>
      <c r="C19183">
        <v>13</v>
      </c>
      <c r="D19183" s="1" t="str">
        <f>API_Score[[#This Row],[Name]]&amp;API_Score[[#This Row],[After construction the inspections are]]</f>
        <v>20MinInspection20211120_East_Maroondah_Buy2OutputPirpILS.txtInspection at 3 Handscombe Court- Croydon Hills inspection window starts at 10</v>
      </c>
      <c r="E19183" s="1" t="str">
        <f>SUBSTITUTE(SUBSTITUTE(API_Score[[#This Row],[After construction the inspections are]],"Inspection at ",""),"inspection window starts at ","")</f>
        <v>3 Handscombe Court- Croydon Hills 10</v>
      </c>
      <c r="F19183" s="1">
        <f>VALUE(_xlfn.IFNA(INDEX(Scores[Score],MATCH(LEFT(API_Score[[#This Row],[Column2]],LEN(API_Score[[#This Row],[Column2]])-3),Scores[Location],0)),0))</f>
        <v>1</v>
      </c>
      <c r="G19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2))</f>
        <v/>
      </c>
    </row>
    <row r="19184" spans="1:8" x14ac:dyDescent="0.25">
      <c r="A19184" s="1" t="s">
        <v>4764</v>
      </c>
      <c r="B19184" s="1" t="s">
        <v>4760</v>
      </c>
      <c r="C19184">
        <v>5</v>
      </c>
      <c r="D19184" s="1" t="str">
        <f>API_Score[[#This Row],[Name]]&amp;API_Score[[#This Row],[After construction the inspections are]]</f>
        <v>20MinInspection20211120_East_Maroondah_Buy2OutputPirpILS.txtInspection at 12 White Flats Terrace- Croydon inspection window starts at 11</v>
      </c>
      <c r="E19184" s="1" t="str">
        <f>SUBSTITUTE(SUBSTITUTE(API_Score[[#This Row],[After construction the inspections are]],"Inspection at ",""),"inspection window starts at ","")</f>
        <v>12 White Flats Terrace- Croydon 11</v>
      </c>
      <c r="F19184" s="1">
        <f>VALUE(_xlfn.IFNA(INDEX(Scores[Score],MATCH(LEFT(API_Score[[#This Row],[Column2]],LEN(API_Score[[#This Row],[Column2]])-3),Scores[Location],0)),0))</f>
        <v>2</v>
      </c>
      <c r="G19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3))</f>
        <v/>
      </c>
    </row>
    <row r="19185" spans="1:8" x14ac:dyDescent="0.25">
      <c r="A19185" s="1" t="s">
        <v>4764</v>
      </c>
      <c r="B19185" s="1" t="s">
        <v>869</v>
      </c>
      <c r="C19185">
        <v>7</v>
      </c>
      <c r="D19185" s="1" t="str">
        <f>API_Score[[#This Row],[Name]]&amp;API_Score[[#This Row],[After construction the inspections are]]</f>
        <v>20MinInspection20211120_East_Maroondah_Buy2OutputPirpILS.txtInspection at 3 Campbell Street- Heathmont inspection window starts at 12</v>
      </c>
      <c r="E19185" s="1" t="str">
        <f>SUBSTITUTE(SUBSTITUTE(API_Score[[#This Row],[After construction the inspections are]],"Inspection at ",""),"inspection window starts at ","")</f>
        <v>3 Campbell Street- Heathmont 12</v>
      </c>
      <c r="F19185" s="1">
        <f>VALUE(_xlfn.IFNA(INDEX(Scores[Score],MATCH(LEFT(API_Score[[#This Row],[Column2]],LEN(API_Score[[#This Row],[Column2]])-3),Scores[Location],0)),0))</f>
        <v>4</v>
      </c>
      <c r="G19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4))</f>
        <v/>
      </c>
    </row>
    <row r="19186" spans="1:8" x14ac:dyDescent="0.25">
      <c r="A19186" s="1" t="s">
        <v>4764</v>
      </c>
      <c r="B19186" s="1" t="s">
        <v>855</v>
      </c>
      <c r="C19186">
        <v>5</v>
      </c>
      <c r="D19186" s="1" t="str">
        <f>API_Score[[#This Row],[Name]]&amp;API_Score[[#This Row],[After construction the inspections are]]</f>
        <v>20MinInspection20211120_East_Maroondah_Buy2OutputPirpILS.txtInspection at 11/7-9 Woodside Avenue- Ringwood inspection window starts at 13</v>
      </c>
      <c r="E19186" s="1" t="str">
        <f>SUBSTITUTE(SUBSTITUTE(API_Score[[#This Row],[After construction the inspections are]],"Inspection at ",""),"inspection window starts at ","")</f>
        <v>11/7-9 Woodside Avenue- Ringwood 13</v>
      </c>
      <c r="F19186" s="1">
        <f>VALUE(_xlfn.IFNA(INDEX(Scores[Score],MATCH(LEFT(API_Score[[#This Row],[Column2]],LEN(API_Score[[#This Row],[Column2]])-3),Scores[Location],0)),0))</f>
        <v>1</v>
      </c>
      <c r="G19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5))</f>
        <v/>
      </c>
    </row>
    <row r="19187" spans="1:8" x14ac:dyDescent="0.25">
      <c r="A19187" s="1" t="s">
        <v>4764</v>
      </c>
      <c r="B19187" s="1" t="s">
        <v>856</v>
      </c>
      <c r="C19187">
        <v>6</v>
      </c>
      <c r="D19187" s="1" t="str">
        <f>API_Score[[#This Row],[Name]]&amp;API_Score[[#This Row],[After construction the inspections are]]</f>
        <v>20MinInspection20211120_East_Maroondah_Buy2OutputPirpILS.txtInspection at 1/107 New Street- Ringwood inspection window starts at 14</v>
      </c>
      <c r="E19187" s="1" t="str">
        <f>SUBSTITUTE(SUBSTITUTE(API_Score[[#This Row],[After construction the inspections are]],"Inspection at ",""),"inspection window starts at ","")</f>
        <v>1/107 New Street- Ringwood 14</v>
      </c>
      <c r="F19187" s="1">
        <f>VALUE(_xlfn.IFNA(INDEX(Scores[Score],MATCH(LEFT(API_Score[[#This Row],[Column2]],LEN(API_Score[[#This Row],[Column2]])-3),Scores[Location],0)),0))</f>
        <v>2</v>
      </c>
      <c r="G19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6))</f>
        <v/>
      </c>
    </row>
    <row r="19188" spans="1:8" x14ac:dyDescent="0.25">
      <c r="A19188" s="1" t="s">
        <v>4764</v>
      </c>
      <c r="B19188" s="1" t="s">
        <v>857</v>
      </c>
      <c r="C19188">
        <v>4</v>
      </c>
      <c r="D19188" s="1" t="str">
        <f>API_Score[[#This Row],[Name]]&amp;API_Score[[#This Row],[After construction the inspections are]]</f>
        <v>20MinInspection20211120_East_Maroondah_Buy2OutputPirpILS.txtInspection at C511/42-58 Nelson Street- Ringwood inspection window starts at 14</v>
      </c>
      <c r="E19188" s="1" t="str">
        <f>SUBSTITUTE(SUBSTITUTE(API_Score[[#This Row],[After construction the inspections are]],"Inspection at ",""),"inspection window starts at ","")</f>
        <v>C511/42-58 Nelson Street- Ringwood 14</v>
      </c>
      <c r="F19188" s="1">
        <f>VALUE(_xlfn.IFNA(INDEX(Scores[Score],MATCH(LEFT(API_Score[[#This Row],[Column2]],LEN(API_Score[[#This Row],[Column2]])-3),Scores[Location],0)),0))</f>
        <v>1</v>
      </c>
      <c r="G19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7))</f>
        <v/>
      </c>
    </row>
    <row r="19189" spans="1:8" x14ac:dyDescent="0.25">
      <c r="A19189" s="1" t="s">
        <v>4764</v>
      </c>
      <c r="B19189" s="1" t="s">
        <v>7215</v>
      </c>
      <c r="C19189">
        <v>0</v>
      </c>
      <c r="D19189" s="1" t="str">
        <f>API_Score[[#This Row],[Name]]&amp;API_Score[[#This Row],[After construction the inspections are]]</f>
        <v>20MinInspection20211120_East_Maroondah_Buy2OutputPirpILS.txtInspection at 106/42B Nelson Street- Ringwood inspection window starts at 15</v>
      </c>
      <c r="E19189" s="1" t="str">
        <f>SUBSTITUTE(SUBSTITUTE(API_Score[[#This Row],[After construction the inspections are]],"Inspection at ",""),"inspection window starts at ","")</f>
        <v>106/42B Nelson Street- Ringwood 15</v>
      </c>
      <c r="F19189" s="1">
        <f>VALUE(_xlfn.IFNA(INDEX(Scores[Score],MATCH(LEFT(API_Score[[#This Row],[Column2]],LEN(API_Score[[#This Row],[Column2]])-3),Scores[Location],0)),0))</f>
        <v>1</v>
      </c>
      <c r="G19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8))</f>
        <v/>
      </c>
    </row>
    <row r="19190" spans="1:8" x14ac:dyDescent="0.25">
      <c r="A19190" s="1" t="s">
        <v>4764</v>
      </c>
      <c r="B19190" s="1" t="s">
        <v>860</v>
      </c>
      <c r="C19190">
        <v>15</v>
      </c>
      <c r="D19190" s="1" t="str">
        <f>API_Score[[#This Row],[Name]]&amp;API_Score[[#This Row],[After construction the inspections are]]</f>
        <v>20MinInspection20211120_East_Maroondah_Buy2OutputPirpILS.txtInspection at 29 Kalawar Avenue- Bayswater North inspection window starts at 16</v>
      </c>
      <c r="E19190" s="1" t="str">
        <f>SUBSTITUTE(SUBSTITUTE(API_Score[[#This Row],[After construction the inspections are]],"Inspection at ",""),"inspection window starts at ","")</f>
        <v>29 Kalawar Avenue- Bayswater North 16</v>
      </c>
      <c r="F19190" s="1">
        <f>VALUE(_xlfn.IFNA(INDEX(Scores[Score],MATCH(LEFT(API_Score[[#This Row],[Column2]],LEN(API_Score[[#This Row],[Column2]])-3),Scores[Location],0)),0))</f>
        <v>2</v>
      </c>
      <c r="G19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9))</f>
        <v/>
      </c>
    </row>
    <row r="19191" spans="1:8" x14ac:dyDescent="0.25">
      <c r="A19191" s="1" t="s">
        <v>4764</v>
      </c>
      <c r="B19191" s="1" t="s">
        <v>17</v>
      </c>
      <c r="D19191" s="1" t="str">
        <f>API_Score[[#This Row],[Name]]&amp;API_Score[[#This Row],[After construction the inspections are]]</f>
        <v>20MinInspection20211120_East_Maroondah_Buy2OutputPirpILS.txtAfter Improve inspections are</v>
      </c>
      <c r="E19191" s="1" t="str">
        <f>SUBSTITUTE(SUBSTITUTE(API_Score[[#This Row],[After construction the inspections are]],"Inspection at ",""),"inspection window starts at ","")</f>
        <v>After Improve inspections are</v>
      </c>
      <c r="F19191" s="1">
        <f>VALUE(_xlfn.IFNA(INDEX(Scores[Score],MATCH(LEFT(API_Score[[#This Row],[Column2]],LEN(API_Score[[#This Row],[Column2]])-3),Scores[Location],0)),0))</f>
        <v>0</v>
      </c>
      <c r="G19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0))</f>
        <v>Improve</v>
      </c>
    </row>
    <row r="19192" spans="1:8" x14ac:dyDescent="0.25">
      <c r="A19192" s="1" t="s">
        <v>4764</v>
      </c>
      <c r="B19192" s="1" t="s">
        <v>7212</v>
      </c>
      <c r="C19192">
        <v>2</v>
      </c>
      <c r="D19192" s="1" t="str">
        <f>API_Score[[#This Row],[Name]]&amp;API_Score[[#This Row],[After construction the inspections are]]</f>
        <v>20MinInspection20211120_East_Maroondah_Buy2OutputPirpILS.txtInspection at 2/3 Gordon Court- Ringwood inspection window starts at 09</v>
      </c>
      <c r="E19192" s="1" t="str">
        <f>SUBSTITUTE(SUBSTITUTE(API_Score[[#This Row],[After construction the inspections are]],"Inspection at ",""),"inspection window starts at ","")</f>
        <v>2/3 Gordon Court- Ringwood 09</v>
      </c>
      <c r="F19192" s="1">
        <f>VALUE(_xlfn.IFNA(INDEX(Scores[Score],MATCH(LEFT(API_Score[[#This Row],[Column2]],LEN(API_Score[[#This Row],[Column2]])-3),Scores[Location],0)),0))</f>
        <v>2</v>
      </c>
      <c r="G19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1))</f>
        <v>Improve</v>
      </c>
    </row>
    <row r="19193" spans="1:8" x14ac:dyDescent="0.25">
      <c r="A19193" s="1" t="s">
        <v>4764</v>
      </c>
      <c r="B19193" s="1" t="s">
        <v>846</v>
      </c>
      <c r="C19193">
        <v>0</v>
      </c>
      <c r="D19193" s="1" t="str">
        <f>API_Score[[#This Row],[Name]]&amp;API_Score[[#This Row],[After construction the inspections are]]</f>
        <v>20MinInspection20211120_East_Maroondah_Buy2OutputPirpILS.txtInspection at 42 Oliver Street- Ringwood inspection window starts at 10</v>
      </c>
      <c r="E19193" s="1" t="str">
        <f>SUBSTITUTE(SUBSTITUTE(API_Score[[#This Row],[After construction the inspections are]],"Inspection at ",""),"inspection window starts at ","")</f>
        <v>42 Oliver Street- Ringwood 10</v>
      </c>
      <c r="F19193" s="1">
        <f>VALUE(_xlfn.IFNA(INDEX(Scores[Score],MATCH(LEFT(API_Score[[#This Row],[Column2]],LEN(API_Score[[#This Row],[Column2]])-3),Scores[Location],0)),0))</f>
        <v>4</v>
      </c>
      <c r="G19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2))</f>
        <v>Improve</v>
      </c>
    </row>
    <row r="19194" spans="1:8" x14ac:dyDescent="0.25">
      <c r="A19194" s="1" t="s">
        <v>4764</v>
      </c>
      <c r="B19194" s="1" t="s">
        <v>4760</v>
      </c>
      <c r="C19194">
        <v>0</v>
      </c>
      <c r="D19194" s="1" t="str">
        <f>API_Score[[#This Row],[Name]]&amp;API_Score[[#This Row],[After construction the inspections are]]</f>
        <v>20MinInspection20211120_East_Maroondah_Buy2OutputPirpILS.txtInspection at 12 White Flats Terrace- Croydon inspection window starts at 11</v>
      </c>
      <c r="E19194" s="1" t="str">
        <f>SUBSTITUTE(SUBSTITUTE(API_Score[[#This Row],[After construction the inspections are]],"Inspection at ",""),"inspection window starts at ","")</f>
        <v>12 White Flats Terrace- Croydon 11</v>
      </c>
      <c r="F19194" s="1">
        <f>VALUE(_xlfn.IFNA(INDEX(Scores[Score],MATCH(LEFT(API_Score[[#This Row],[Column2]],LEN(API_Score[[#This Row],[Column2]])-3),Scores[Location],0)),0))</f>
        <v>2</v>
      </c>
      <c r="G19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3))</f>
        <v>Improve</v>
      </c>
    </row>
    <row r="19195" spans="1:8" x14ac:dyDescent="0.25">
      <c r="A19195" s="1" t="s">
        <v>4764</v>
      </c>
      <c r="B19195" s="1" t="s">
        <v>869</v>
      </c>
      <c r="C19195">
        <v>7</v>
      </c>
      <c r="D19195" s="1" t="str">
        <f>API_Score[[#This Row],[Name]]&amp;API_Score[[#This Row],[After construction the inspections are]]</f>
        <v>20MinInspection20211120_East_Maroondah_Buy2OutputPirpILS.txtInspection at 3 Campbell Street- Heathmont inspection window starts at 12</v>
      </c>
      <c r="E19195" s="1" t="str">
        <f>SUBSTITUTE(SUBSTITUTE(API_Score[[#This Row],[After construction the inspections are]],"Inspection at ",""),"inspection window starts at ","")</f>
        <v>3 Campbell Street- Heathmont 12</v>
      </c>
      <c r="F19195" s="1">
        <f>VALUE(_xlfn.IFNA(INDEX(Scores[Score],MATCH(LEFT(API_Score[[#This Row],[Column2]],LEN(API_Score[[#This Row],[Column2]])-3),Scores[Location],0)),0))</f>
        <v>4</v>
      </c>
      <c r="G19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4))</f>
        <v>Improve</v>
      </c>
    </row>
    <row r="19196" spans="1:8" x14ac:dyDescent="0.25">
      <c r="A19196" s="1" t="s">
        <v>4764</v>
      </c>
      <c r="B19196" s="1" t="s">
        <v>3413</v>
      </c>
      <c r="C19196">
        <v>0</v>
      </c>
      <c r="D19196" s="1" t="str">
        <f>API_Score[[#This Row],[Name]]&amp;API_Score[[#This Row],[After construction the inspections are]]</f>
        <v>20MinInspection20211120_East_Maroondah_Buy2OutputPirpILS.txtInspection at 402/42B Nelson Street- Ringwood inspection window starts at 13</v>
      </c>
      <c r="E19196" s="1" t="str">
        <f>SUBSTITUTE(SUBSTITUTE(API_Score[[#This Row],[After construction the inspections are]],"Inspection at ",""),"inspection window starts at ","")</f>
        <v>402/42B Nelson Street- Ringwood 13</v>
      </c>
      <c r="F19196" s="1">
        <f>VALUE(_xlfn.IFNA(INDEX(Scores[Score],MATCH(LEFT(API_Score[[#This Row],[Column2]],LEN(API_Score[[#This Row],[Column2]])-3),Scores[Location],0)),0))</f>
        <v>4</v>
      </c>
      <c r="G19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5))</f>
        <v>Improve</v>
      </c>
    </row>
    <row r="19197" spans="1:8" x14ac:dyDescent="0.25">
      <c r="A19197" s="1" t="s">
        <v>4764</v>
      </c>
      <c r="B19197" s="1" t="s">
        <v>856</v>
      </c>
      <c r="C19197">
        <v>0</v>
      </c>
      <c r="D19197" s="1" t="str">
        <f>API_Score[[#This Row],[Name]]&amp;API_Score[[#This Row],[After construction the inspections are]]</f>
        <v>20MinInspection20211120_East_Maroondah_Buy2OutputPirpILS.txtInspection at 1/107 New Street- Ringwood inspection window starts at 14</v>
      </c>
      <c r="E19197" s="1" t="str">
        <f>SUBSTITUTE(SUBSTITUTE(API_Score[[#This Row],[After construction the inspections are]],"Inspection at ",""),"inspection window starts at ","")</f>
        <v>1/107 New Street- Ringwood 14</v>
      </c>
      <c r="F19197" s="1">
        <f>VALUE(_xlfn.IFNA(INDEX(Scores[Score],MATCH(LEFT(API_Score[[#This Row],[Column2]],LEN(API_Score[[#This Row],[Column2]])-3),Scores[Location],0)),0))</f>
        <v>2</v>
      </c>
      <c r="G19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6))</f>
        <v>Improve</v>
      </c>
    </row>
    <row r="19198" spans="1:8" x14ac:dyDescent="0.25">
      <c r="A19198" s="1" t="s">
        <v>4764</v>
      </c>
      <c r="B19198" s="1" t="s">
        <v>857</v>
      </c>
      <c r="C19198">
        <v>4</v>
      </c>
      <c r="D19198" s="1" t="str">
        <f>API_Score[[#This Row],[Name]]&amp;API_Score[[#This Row],[After construction the inspections are]]</f>
        <v>20MinInspection20211120_East_Maroondah_Buy2OutputPirpILS.txtInspection at C511/42-58 Nelson Street- Ringwood inspection window starts at 14</v>
      </c>
      <c r="E19198" s="1" t="str">
        <f>SUBSTITUTE(SUBSTITUTE(API_Score[[#This Row],[After construction the inspections are]],"Inspection at ",""),"inspection window starts at ","")</f>
        <v>C511/42-58 Nelson Street- Ringwood 14</v>
      </c>
      <c r="F19198" s="1">
        <f>VALUE(_xlfn.IFNA(INDEX(Scores[Score],MATCH(LEFT(API_Score[[#This Row],[Column2]],LEN(API_Score[[#This Row],[Column2]])-3),Scores[Location],0)),0))</f>
        <v>1</v>
      </c>
      <c r="G19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7))</f>
        <v>Improve</v>
      </c>
    </row>
    <row r="19199" spans="1:8" x14ac:dyDescent="0.25">
      <c r="A19199" s="1" t="s">
        <v>4764</v>
      </c>
      <c r="B19199" s="1" t="s">
        <v>858</v>
      </c>
      <c r="C19199">
        <v>0</v>
      </c>
      <c r="D19199" s="1" t="str">
        <f>API_Score[[#This Row],[Name]]&amp;API_Score[[#This Row],[After construction the inspections are]]</f>
        <v>20MinInspection20211120_East_Maroondah_Buy2OutputPirpILS.txtInspection at 19 Grant Crescent West- Ringwood inspection window starts at 15</v>
      </c>
      <c r="E19199" s="1" t="str">
        <f>SUBSTITUTE(SUBSTITUTE(API_Score[[#This Row],[After construction the inspections are]],"Inspection at ",""),"inspection window starts at ","")</f>
        <v>19 Grant Crescent West- Ringwood 15</v>
      </c>
      <c r="F19199" s="1">
        <f>VALUE(_xlfn.IFNA(INDEX(Scores[Score],MATCH(LEFT(API_Score[[#This Row],[Column2]],LEN(API_Score[[#This Row],[Column2]])-3),Scores[Location],0)),0))</f>
        <v>2</v>
      </c>
      <c r="G19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8))</f>
        <v>Improve</v>
      </c>
    </row>
    <row r="19200" spans="1:8" x14ac:dyDescent="0.25">
      <c r="A19200" s="1" t="s">
        <v>4764</v>
      </c>
      <c r="B19200" s="1" t="s">
        <v>860</v>
      </c>
      <c r="C19200">
        <v>0</v>
      </c>
      <c r="D19200" s="1" t="str">
        <f>API_Score[[#This Row],[Name]]&amp;API_Score[[#This Row],[After construction the inspections are]]</f>
        <v>20MinInspection20211120_East_Maroondah_Buy2OutputPirpILS.txtInspection at 29 Kalawar Avenue- Bayswater North inspection window starts at 16</v>
      </c>
      <c r="E19200" s="1" t="str">
        <f>SUBSTITUTE(SUBSTITUTE(API_Score[[#This Row],[After construction the inspections are]],"Inspection at ",""),"inspection window starts at ","")</f>
        <v>29 Kalawar Avenue- Bayswater North 16</v>
      </c>
      <c r="F19200" s="1">
        <f>VALUE(_xlfn.IFNA(INDEX(Scores[Score],MATCH(LEFT(API_Score[[#This Row],[Column2]],LEN(API_Score[[#This Row],[Column2]])-3),Scores[Location],0)),0))</f>
        <v>2</v>
      </c>
      <c r="G19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9))</f>
        <v>Improve</v>
      </c>
    </row>
    <row r="19201" spans="1:8" x14ac:dyDescent="0.25">
      <c r="A19201" s="1" t="s">
        <v>4764</v>
      </c>
      <c r="B19201" s="1" t="s">
        <v>19685</v>
      </c>
      <c r="D19201" s="1" t="str">
        <f>API_Score[[#This Row],[Name]]&amp;API_Score[[#This Row],[After construction the inspections are]]</f>
        <v xml:space="preserve">20MinInspection20211120_East_Maroondah_Buy2OutputPirpILS.txtConstruct aspect of algorithm took 17517milliseconds to run. </v>
      </c>
      <c r="E19201" s="1" t="str">
        <f>SUBSTITUTE(SUBSTITUTE(API_Score[[#This Row],[After construction the inspections are]],"Inspection at ",""),"inspection window starts at ","")</f>
        <v xml:space="preserve">Construct aspect of algorithm took 17517milliseconds to run. </v>
      </c>
      <c r="F19201" s="1">
        <f>VALUE(_xlfn.IFNA(INDEX(Scores[Score],MATCH(LEFT(API_Score[[#This Row],[Column2]],LEN(API_Score[[#This Row],[Column2]])-3),Scores[Location],0)),0))</f>
        <v>0</v>
      </c>
      <c r="G19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0))</f>
        <v/>
      </c>
    </row>
    <row r="19202" spans="1:8" x14ac:dyDescent="0.25">
      <c r="A19202" s="1" t="s">
        <v>4764</v>
      </c>
      <c r="B19202" s="1" t="s">
        <v>19686</v>
      </c>
      <c r="D19202" s="1" t="str">
        <f>API_Score[[#This Row],[Name]]&amp;API_Score[[#This Row],[After construction the inspections are]]</f>
        <v>20MinInspection20211120_East_Maroondah_Buy2OutputPirpILS.txtImprove aspect of algorithm took 19651milliseconds to run.</v>
      </c>
      <c r="E19202" s="1" t="str">
        <f>SUBSTITUTE(SUBSTITUTE(API_Score[[#This Row],[After construction the inspections are]],"Inspection at ",""),"inspection window starts at ","")</f>
        <v>Improve aspect of algorithm took 19651milliseconds to run.</v>
      </c>
      <c r="F19202" s="1">
        <f>VALUE(_xlfn.IFNA(INDEX(Scores[Score],MATCH(LEFT(API_Score[[#This Row],[Column2]],LEN(API_Score[[#This Row],[Column2]])-3),Scores[Location],0)),0))</f>
        <v>0</v>
      </c>
      <c r="G19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1))</f>
        <v/>
      </c>
    </row>
    <row r="19203" spans="1:8" x14ac:dyDescent="0.25">
      <c r="A19203" s="1" t="s">
        <v>4764</v>
      </c>
      <c r="B19203" s="1" t="s">
        <v>19687</v>
      </c>
      <c r="D19203" s="1" t="str">
        <f>API_Score[[#This Row],[Name]]&amp;API_Score[[#This Row],[After construction the inspections are]]</f>
        <v>20MinInspection20211120_East_Maroondah_Buy2OutputPirpILS.txt Overall the algorithm took 37168milliseconds to run.</v>
      </c>
      <c r="E19203" s="1" t="str">
        <f>SUBSTITUTE(SUBSTITUTE(API_Score[[#This Row],[After construction the inspections are]],"Inspection at ",""),"inspection window starts at ","")</f>
        <v xml:space="preserve"> Overall the algorithm took 37168milliseconds to run.</v>
      </c>
      <c r="F19203" s="1">
        <f>VALUE(_xlfn.IFNA(INDEX(Scores[Score],MATCH(LEFT(API_Score[[#This Row],[Column2]],LEN(API_Score[[#This Row],[Column2]])-3),Scores[Location],0)),0))</f>
        <v>0</v>
      </c>
      <c r="G19203" s="1">
        <f>VALUE(SUBSTITUTE(IF(ISNUMBER(SEARCH("Overall the algorithm took ",API_Score[[#This Row],[After construction the inspections are]])),MID(API_Score[[#This Row],[After construction the inspections are]],28,255),0),"milliseconds to run.",""))</f>
        <v>37168</v>
      </c>
      <c r="H19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2))</f>
        <v/>
      </c>
    </row>
    <row r="19204" spans="1:8" x14ac:dyDescent="0.25">
      <c r="A19204" s="1" t="s">
        <v>4769</v>
      </c>
      <c r="B19204" s="1" t="s">
        <v>874</v>
      </c>
      <c r="C19204">
        <v>7</v>
      </c>
      <c r="D19204" s="1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04" s="1" t="str">
        <f>SUBSTITUTE(SUBSTITUTE(API_Score[[#This Row],[After construction the inspections are]],"Inspection at ",""),"inspection window starts at ","")</f>
        <v>5/38 Karingal Street- Croydon North 10</v>
      </c>
      <c r="F19204" s="1">
        <f>VALUE(_xlfn.IFNA(INDEX(Scores[Score],MATCH(LEFT(API_Score[[#This Row],[Column2]],LEN(API_Score[[#This Row],[Column2]])-3),Scores[Location],0)),0))</f>
        <v>4</v>
      </c>
      <c r="G19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3))</f>
        <v/>
      </c>
    </row>
    <row r="19205" spans="1:8" x14ac:dyDescent="0.25">
      <c r="A19205" s="1" t="s">
        <v>4769</v>
      </c>
      <c r="B19205" s="1" t="s">
        <v>876</v>
      </c>
      <c r="C19205">
        <v>13</v>
      </c>
      <c r="D19205" s="1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05" s="1" t="str">
        <f>SUBSTITUTE(SUBSTITUTE(API_Score[[#This Row],[After construction the inspections are]],"Inspection at ",""),"inspection window starts at ","")</f>
        <v>19 Wildwood Grove- Ringwood 10</v>
      </c>
      <c r="F19205" s="1">
        <f>VALUE(_xlfn.IFNA(INDEX(Scores[Score],MATCH(LEFT(API_Score[[#This Row],[Column2]],LEN(API_Score[[#This Row],[Column2]])-3),Scores[Location],0)),0))</f>
        <v>4</v>
      </c>
      <c r="G19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4))</f>
        <v/>
      </c>
    </row>
    <row r="19206" spans="1:8" x14ac:dyDescent="0.25">
      <c r="A19206" s="1" t="s">
        <v>4769</v>
      </c>
      <c r="B19206" s="1" t="s">
        <v>3426</v>
      </c>
      <c r="C19206">
        <v>11</v>
      </c>
      <c r="D19206" s="1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06" s="1" t="str">
        <f>SUBSTITUTE(SUBSTITUTE(API_Score[[#This Row],[After construction the inspections are]],"Inspection at ",""),"inspection window starts at ","")</f>
        <v>2/14 Gary Court- Croydon 11</v>
      </c>
      <c r="F19206" s="1">
        <f>VALUE(_xlfn.IFNA(INDEX(Scores[Score],MATCH(LEFT(API_Score[[#This Row],[Column2]],LEN(API_Score[[#This Row],[Column2]])-3),Scores[Location],0)),0))</f>
        <v>1</v>
      </c>
      <c r="G19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5))</f>
        <v/>
      </c>
    </row>
    <row r="19207" spans="1:8" x14ac:dyDescent="0.25">
      <c r="A19207" s="1" t="s">
        <v>4769</v>
      </c>
      <c r="B19207" s="1" t="s">
        <v>896</v>
      </c>
      <c r="C19207">
        <v>12</v>
      </c>
      <c r="D19207" s="1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07" s="1" t="str">
        <f>SUBSTITUTE(SUBSTITUTE(API_Score[[#This Row],[After construction the inspections are]],"Inspection at ",""),"inspection window starts at ","")</f>
        <v>51 Hender Street- Ringwood East 12</v>
      </c>
      <c r="F19207" s="1">
        <f>VALUE(_xlfn.IFNA(INDEX(Scores[Score],MATCH(LEFT(API_Score[[#This Row],[Column2]],LEN(API_Score[[#This Row],[Column2]])-3),Scores[Location],0)),0))</f>
        <v>1</v>
      </c>
      <c r="G19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6))</f>
        <v/>
      </c>
    </row>
    <row r="19208" spans="1:8" x14ac:dyDescent="0.25">
      <c r="A19208" s="1" t="s">
        <v>4769</v>
      </c>
      <c r="B19208" s="1" t="s">
        <v>879</v>
      </c>
      <c r="C19208">
        <v>7</v>
      </c>
      <c r="D19208" s="1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08" s="1" t="str">
        <f>SUBSTITUTE(SUBSTITUTE(API_Score[[#This Row],[After construction the inspections are]],"Inspection at ",""),"inspection window starts at ","")</f>
        <v>10 Rowan Street- Croydon 13</v>
      </c>
      <c r="F19208" s="1">
        <f>VALUE(_xlfn.IFNA(INDEX(Scores[Score],MATCH(LEFT(API_Score[[#This Row],[Column2]],LEN(API_Score[[#This Row],[Column2]])-3),Scores[Location],0)),0))</f>
        <v>1</v>
      </c>
      <c r="G19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7))</f>
        <v/>
      </c>
    </row>
    <row r="19209" spans="1:8" x14ac:dyDescent="0.25">
      <c r="A19209" s="1" t="s">
        <v>4769</v>
      </c>
      <c r="B19209" s="1" t="s">
        <v>881</v>
      </c>
      <c r="C19209">
        <v>11</v>
      </c>
      <c r="D19209" s="1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09" s="1" t="str">
        <f>SUBSTITUTE(SUBSTITUTE(API_Score[[#This Row],[After construction the inspections are]],"Inspection at ",""),"inspection window starts at ","")</f>
        <v>1/6 Kennedy Avenue- Ringwood 13</v>
      </c>
      <c r="F19209" s="1">
        <f>VALUE(_xlfn.IFNA(INDEX(Scores[Score],MATCH(LEFT(API_Score[[#This Row],[Column2]],LEN(API_Score[[#This Row],[Column2]])-3),Scores[Location],0)),0))</f>
        <v>3</v>
      </c>
      <c r="G19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8))</f>
        <v/>
      </c>
    </row>
    <row r="19210" spans="1:8" x14ac:dyDescent="0.25">
      <c r="A19210" s="1" t="s">
        <v>4769</v>
      </c>
      <c r="B19210" s="1" t="s">
        <v>882</v>
      </c>
      <c r="C19210">
        <v>6</v>
      </c>
      <c r="D19210" s="1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10" s="1" t="str">
        <f>SUBSTITUTE(SUBSTITUTE(API_Score[[#This Row],[After construction the inspections are]],"Inspection at ",""),"inspection window starts at ","")</f>
        <v>15 Hillcrest Ave- Ringwood 14</v>
      </c>
      <c r="F19210" s="1">
        <f>VALUE(_xlfn.IFNA(INDEX(Scores[Score],MATCH(LEFT(API_Score[[#This Row],[Column2]],LEN(API_Score[[#This Row],[Column2]])-3),Scores[Location],0)),0))</f>
        <v>3</v>
      </c>
      <c r="G19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9))</f>
        <v/>
      </c>
    </row>
    <row r="19211" spans="1:8" x14ac:dyDescent="0.25">
      <c r="A19211" s="1" t="s">
        <v>4769</v>
      </c>
      <c r="B19211" s="1" t="s">
        <v>884</v>
      </c>
      <c r="C19211">
        <v>4</v>
      </c>
      <c r="D19211" s="1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11" s="1" t="str">
        <f>SUBSTITUTE(SUBSTITUTE(API_Score[[#This Row],[After construction the inspections are]],"Inspection at ",""),"inspection window starts at ","")</f>
        <v>1/37 William Street- Ringwood 14</v>
      </c>
      <c r="F19211" s="1">
        <f>VALUE(_xlfn.IFNA(INDEX(Scores[Score],MATCH(LEFT(API_Score[[#This Row],[Column2]],LEN(API_Score[[#This Row],[Column2]])-3),Scores[Location],0)),0))</f>
        <v>1</v>
      </c>
      <c r="G19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0))</f>
        <v/>
      </c>
    </row>
    <row r="19212" spans="1:8" x14ac:dyDescent="0.25">
      <c r="A19212" s="1" t="s">
        <v>4769</v>
      </c>
      <c r="B19212" s="1" t="s">
        <v>885</v>
      </c>
      <c r="C19212">
        <v>2</v>
      </c>
      <c r="D19212" s="1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12" s="1" t="str">
        <f>SUBSTITUTE(SUBSTITUTE(API_Score[[#This Row],[After construction the inspections are]],"Inspection at ",""),"inspection window starts at ","")</f>
        <v>53 Warrandyte Road- Ringwood 15</v>
      </c>
      <c r="F19212" s="1">
        <f>VALUE(_xlfn.IFNA(INDEX(Scores[Score],MATCH(LEFT(API_Score[[#This Row],[Column2]],LEN(API_Score[[#This Row],[Column2]])-3),Scores[Location],0)),0))</f>
        <v>1</v>
      </c>
      <c r="G19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1))</f>
        <v/>
      </c>
    </row>
    <row r="19213" spans="1:8" x14ac:dyDescent="0.25">
      <c r="A19213" s="1" t="s">
        <v>4769</v>
      </c>
      <c r="B19213" s="1" t="s">
        <v>887</v>
      </c>
      <c r="C19213">
        <v>0</v>
      </c>
      <c r="D19213" s="1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13" s="1" t="str">
        <f>SUBSTITUTE(SUBSTITUTE(API_Score[[#This Row],[After construction the inspections are]],"Inspection at ",""),"inspection window starts at ","")</f>
        <v>6/7 Turnbull Court- Ringwood 15</v>
      </c>
      <c r="F19213" s="1">
        <f>VALUE(_xlfn.IFNA(INDEX(Scores[Score],MATCH(LEFT(API_Score[[#This Row],[Column2]],LEN(API_Score[[#This Row],[Column2]])-3),Scores[Location],0)),0))</f>
        <v>1</v>
      </c>
      <c r="G19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2))</f>
        <v/>
      </c>
    </row>
    <row r="19214" spans="1:8" x14ac:dyDescent="0.25">
      <c r="A19214" s="1" t="s">
        <v>4769</v>
      </c>
      <c r="B19214" s="1" t="s">
        <v>888</v>
      </c>
      <c r="C19214">
        <v>6</v>
      </c>
      <c r="D19214" s="1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14" s="1" t="str">
        <f>SUBSTITUTE(SUBSTITUTE(API_Score[[#This Row],[After construction the inspections are]],"Inspection at ",""),"inspection window starts at ","")</f>
        <v>6/106 Wantirna Road- Ringwood 17</v>
      </c>
      <c r="F19214" s="1">
        <f>VALUE(_xlfn.IFNA(INDEX(Scores[Score],MATCH(LEFT(API_Score[[#This Row],[Column2]],LEN(API_Score[[#This Row],[Column2]])-3),Scores[Location],0)),0))</f>
        <v>3</v>
      </c>
      <c r="G19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3))</f>
        <v/>
      </c>
    </row>
    <row r="19215" spans="1:8" x14ac:dyDescent="0.25">
      <c r="A19215" s="1" t="s">
        <v>4769</v>
      </c>
      <c r="B19215" s="1" t="s">
        <v>14</v>
      </c>
      <c r="D19215" s="1" t="str">
        <f>API_Score[[#This Row],[Name]]&amp;API_Score[[#This Row],[After construction the inspections are]]</f>
        <v>20MinInspection20211120_East_Maroondah_Buy3OutputPirpC.txtAfter InsertC the inspections are</v>
      </c>
      <c r="E19215" s="1" t="str">
        <f>SUBSTITUTE(SUBSTITUTE(API_Score[[#This Row],[After construction the inspections are]],"Inspection at ",""),"inspection window starts at ","")</f>
        <v>After InsertC the inspections are</v>
      </c>
      <c r="F19215" s="1">
        <f>VALUE(_xlfn.IFNA(INDEX(Scores[Score],MATCH(LEFT(API_Score[[#This Row],[Column2]],LEN(API_Score[[#This Row],[Column2]])-3),Scores[Location],0)),0))</f>
        <v>0</v>
      </c>
      <c r="G19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4))</f>
        <v/>
      </c>
    </row>
    <row r="19216" spans="1:8" x14ac:dyDescent="0.25">
      <c r="A19216" s="1" t="s">
        <v>4769</v>
      </c>
      <c r="B19216" s="1" t="s">
        <v>874</v>
      </c>
      <c r="C19216">
        <v>7</v>
      </c>
      <c r="D19216" s="1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16" s="1" t="str">
        <f>SUBSTITUTE(SUBSTITUTE(API_Score[[#This Row],[After construction the inspections are]],"Inspection at ",""),"inspection window starts at ","")</f>
        <v>5/38 Karingal Street- Croydon North 10</v>
      </c>
      <c r="F19216" s="1">
        <f>VALUE(_xlfn.IFNA(INDEX(Scores[Score],MATCH(LEFT(API_Score[[#This Row],[Column2]],LEN(API_Score[[#This Row],[Column2]])-3),Scores[Location],0)),0))</f>
        <v>4</v>
      </c>
      <c r="G19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5))</f>
        <v/>
      </c>
    </row>
    <row r="19217" spans="1:8" x14ac:dyDescent="0.25">
      <c r="A19217" s="1" t="s">
        <v>4769</v>
      </c>
      <c r="B19217" s="1" t="s">
        <v>876</v>
      </c>
      <c r="C19217">
        <v>13</v>
      </c>
      <c r="D19217" s="1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17" s="1" t="str">
        <f>SUBSTITUTE(SUBSTITUTE(API_Score[[#This Row],[After construction the inspections are]],"Inspection at ",""),"inspection window starts at ","")</f>
        <v>19 Wildwood Grove- Ringwood 10</v>
      </c>
      <c r="F19217" s="1">
        <f>VALUE(_xlfn.IFNA(INDEX(Scores[Score],MATCH(LEFT(API_Score[[#This Row],[Column2]],LEN(API_Score[[#This Row],[Column2]])-3),Scores[Location],0)),0))</f>
        <v>4</v>
      </c>
      <c r="G19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6))</f>
        <v/>
      </c>
    </row>
    <row r="19218" spans="1:8" x14ac:dyDescent="0.25">
      <c r="A19218" s="1" t="s">
        <v>4769</v>
      </c>
      <c r="B19218" s="1" t="s">
        <v>3426</v>
      </c>
      <c r="C19218">
        <v>11</v>
      </c>
      <c r="D19218" s="1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18" s="1" t="str">
        <f>SUBSTITUTE(SUBSTITUTE(API_Score[[#This Row],[After construction the inspections are]],"Inspection at ",""),"inspection window starts at ","")</f>
        <v>2/14 Gary Court- Croydon 11</v>
      </c>
      <c r="F19218" s="1">
        <f>VALUE(_xlfn.IFNA(INDEX(Scores[Score],MATCH(LEFT(API_Score[[#This Row],[Column2]],LEN(API_Score[[#This Row],[Column2]])-3),Scores[Location],0)),0))</f>
        <v>1</v>
      </c>
      <c r="G19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7))</f>
        <v/>
      </c>
    </row>
    <row r="19219" spans="1:8" x14ac:dyDescent="0.25">
      <c r="A19219" s="1" t="s">
        <v>4769</v>
      </c>
      <c r="B19219" s="1" t="s">
        <v>896</v>
      </c>
      <c r="C19219">
        <v>12</v>
      </c>
      <c r="D19219" s="1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19" s="1" t="str">
        <f>SUBSTITUTE(SUBSTITUTE(API_Score[[#This Row],[After construction the inspections are]],"Inspection at ",""),"inspection window starts at ","")</f>
        <v>51 Hender Street- Ringwood East 12</v>
      </c>
      <c r="F19219" s="1">
        <f>VALUE(_xlfn.IFNA(INDEX(Scores[Score],MATCH(LEFT(API_Score[[#This Row],[Column2]],LEN(API_Score[[#This Row],[Column2]])-3),Scores[Location],0)),0))</f>
        <v>1</v>
      </c>
      <c r="G19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8))</f>
        <v/>
      </c>
    </row>
    <row r="19220" spans="1:8" x14ac:dyDescent="0.25">
      <c r="A19220" s="1" t="s">
        <v>4769</v>
      </c>
      <c r="B19220" s="1" t="s">
        <v>879</v>
      </c>
      <c r="C19220">
        <v>7</v>
      </c>
      <c r="D19220" s="1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20" s="1" t="str">
        <f>SUBSTITUTE(SUBSTITUTE(API_Score[[#This Row],[After construction the inspections are]],"Inspection at ",""),"inspection window starts at ","")</f>
        <v>10 Rowan Street- Croydon 13</v>
      </c>
      <c r="F19220" s="1">
        <f>VALUE(_xlfn.IFNA(INDEX(Scores[Score],MATCH(LEFT(API_Score[[#This Row],[Column2]],LEN(API_Score[[#This Row],[Column2]])-3),Scores[Location],0)),0))</f>
        <v>1</v>
      </c>
      <c r="G19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9))</f>
        <v/>
      </c>
    </row>
    <row r="19221" spans="1:8" x14ac:dyDescent="0.25">
      <c r="A19221" s="1" t="s">
        <v>4769</v>
      </c>
      <c r="B19221" s="1" t="s">
        <v>881</v>
      </c>
      <c r="C19221">
        <v>11</v>
      </c>
      <c r="D19221" s="1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21" s="1" t="str">
        <f>SUBSTITUTE(SUBSTITUTE(API_Score[[#This Row],[After construction the inspections are]],"Inspection at ",""),"inspection window starts at ","")</f>
        <v>1/6 Kennedy Avenue- Ringwood 13</v>
      </c>
      <c r="F19221" s="1">
        <f>VALUE(_xlfn.IFNA(INDEX(Scores[Score],MATCH(LEFT(API_Score[[#This Row],[Column2]],LEN(API_Score[[#This Row],[Column2]])-3),Scores[Location],0)),0))</f>
        <v>3</v>
      </c>
      <c r="G19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0))</f>
        <v/>
      </c>
    </row>
    <row r="19222" spans="1:8" x14ac:dyDescent="0.25">
      <c r="A19222" s="1" t="s">
        <v>4769</v>
      </c>
      <c r="B19222" s="1" t="s">
        <v>882</v>
      </c>
      <c r="C19222">
        <v>6</v>
      </c>
      <c r="D19222" s="1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22" s="1" t="str">
        <f>SUBSTITUTE(SUBSTITUTE(API_Score[[#This Row],[After construction the inspections are]],"Inspection at ",""),"inspection window starts at ","")</f>
        <v>15 Hillcrest Ave- Ringwood 14</v>
      </c>
      <c r="F19222" s="1">
        <f>VALUE(_xlfn.IFNA(INDEX(Scores[Score],MATCH(LEFT(API_Score[[#This Row],[Column2]],LEN(API_Score[[#This Row],[Column2]])-3),Scores[Location],0)),0))</f>
        <v>3</v>
      </c>
      <c r="G19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1))</f>
        <v/>
      </c>
    </row>
    <row r="19223" spans="1:8" x14ac:dyDescent="0.25">
      <c r="A19223" s="1" t="s">
        <v>4769</v>
      </c>
      <c r="B19223" s="1" t="s">
        <v>884</v>
      </c>
      <c r="C19223">
        <v>4</v>
      </c>
      <c r="D19223" s="1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23" s="1" t="str">
        <f>SUBSTITUTE(SUBSTITUTE(API_Score[[#This Row],[After construction the inspections are]],"Inspection at ",""),"inspection window starts at ","")</f>
        <v>1/37 William Street- Ringwood 14</v>
      </c>
      <c r="F19223" s="1">
        <f>VALUE(_xlfn.IFNA(INDEX(Scores[Score],MATCH(LEFT(API_Score[[#This Row],[Column2]],LEN(API_Score[[#This Row],[Column2]])-3),Scores[Location],0)),0))</f>
        <v>1</v>
      </c>
      <c r="G19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2))</f>
        <v/>
      </c>
    </row>
    <row r="19224" spans="1:8" x14ac:dyDescent="0.25">
      <c r="A19224" s="1" t="s">
        <v>4769</v>
      </c>
      <c r="B19224" s="1" t="s">
        <v>885</v>
      </c>
      <c r="C19224">
        <v>2</v>
      </c>
      <c r="D19224" s="1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24" s="1" t="str">
        <f>SUBSTITUTE(SUBSTITUTE(API_Score[[#This Row],[After construction the inspections are]],"Inspection at ",""),"inspection window starts at ","")</f>
        <v>53 Warrandyte Road- Ringwood 15</v>
      </c>
      <c r="F19224" s="1">
        <f>VALUE(_xlfn.IFNA(INDEX(Scores[Score],MATCH(LEFT(API_Score[[#This Row],[Column2]],LEN(API_Score[[#This Row],[Column2]])-3),Scores[Location],0)),0))</f>
        <v>1</v>
      </c>
      <c r="G19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3))</f>
        <v/>
      </c>
    </row>
    <row r="19225" spans="1:8" x14ac:dyDescent="0.25">
      <c r="A19225" s="1" t="s">
        <v>4769</v>
      </c>
      <c r="B19225" s="1" t="s">
        <v>887</v>
      </c>
      <c r="C19225">
        <v>0</v>
      </c>
      <c r="D19225" s="1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25" s="1" t="str">
        <f>SUBSTITUTE(SUBSTITUTE(API_Score[[#This Row],[After construction the inspections are]],"Inspection at ",""),"inspection window starts at ","")</f>
        <v>6/7 Turnbull Court- Ringwood 15</v>
      </c>
      <c r="F19225" s="1">
        <f>VALUE(_xlfn.IFNA(INDEX(Scores[Score],MATCH(LEFT(API_Score[[#This Row],[Column2]],LEN(API_Score[[#This Row],[Column2]])-3),Scores[Location],0)),0))</f>
        <v>1</v>
      </c>
      <c r="G19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4))</f>
        <v/>
      </c>
    </row>
    <row r="19226" spans="1:8" x14ac:dyDescent="0.25">
      <c r="A19226" s="1" t="s">
        <v>4769</v>
      </c>
      <c r="B19226" s="1" t="s">
        <v>888</v>
      </c>
      <c r="C19226">
        <v>6</v>
      </c>
      <c r="D19226" s="1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26" s="1" t="str">
        <f>SUBSTITUTE(SUBSTITUTE(API_Score[[#This Row],[After construction the inspections are]],"Inspection at ",""),"inspection window starts at ","")</f>
        <v>6/106 Wantirna Road- Ringwood 17</v>
      </c>
      <c r="F19226" s="1">
        <f>VALUE(_xlfn.IFNA(INDEX(Scores[Score],MATCH(LEFT(API_Score[[#This Row],[Column2]],LEN(API_Score[[#This Row],[Column2]])-3),Scores[Location],0)),0))</f>
        <v>3</v>
      </c>
      <c r="G19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5))</f>
        <v/>
      </c>
    </row>
    <row r="19227" spans="1:8" x14ac:dyDescent="0.25">
      <c r="A19227" s="1" t="s">
        <v>4769</v>
      </c>
      <c r="B19227" s="1" t="s">
        <v>889</v>
      </c>
      <c r="C19227">
        <v>5</v>
      </c>
      <c r="D19227" s="1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27" s="1" t="str">
        <f>SUBSTITUTE(SUBSTITUTE(API_Score[[#This Row],[After construction the inspections are]],"Inspection at ",""),"inspection window starts at ","")</f>
        <v>602/42A Nelson Street- Ringwood 16</v>
      </c>
      <c r="F19227" s="1">
        <f>VALUE(_xlfn.IFNA(INDEX(Scores[Score],MATCH(LEFT(API_Score[[#This Row],[Column2]],LEN(API_Score[[#This Row],[Column2]])-3),Scores[Location],0)),0))</f>
        <v>1</v>
      </c>
      <c r="G19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6))</f>
        <v/>
      </c>
    </row>
    <row r="19228" spans="1:8" x14ac:dyDescent="0.25">
      <c r="A19228" s="1" t="s">
        <v>4769</v>
      </c>
      <c r="B19228" s="1" t="s">
        <v>16</v>
      </c>
      <c r="D19228" s="1" t="str">
        <f>API_Score[[#This Row],[Name]]&amp;API_Score[[#This Row],[After construction the inspections are]]</f>
        <v>20MinInspection20211120_East_Maroondah_Buy3OutputPirpC.txtAfter Neighbourhood Replace the inspections are</v>
      </c>
      <c r="E19228" s="1" t="str">
        <f>SUBSTITUTE(SUBSTITUTE(API_Score[[#This Row],[After construction the inspections are]],"Inspection at ",""),"inspection window starts at ","")</f>
        <v>After Neighbourhood Replace the inspections are</v>
      </c>
      <c r="F19228" s="1">
        <f>VALUE(_xlfn.IFNA(INDEX(Scores[Score],MATCH(LEFT(API_Score[[#This Row],[Column2]],LEN(API_Score[[#This Row],[Column2]])-3),Scores[Location],0)),0))</f>
        <v>0</v>
      </c>
      <c r="G19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7))</f>
        <v/>
      </c>
    </row>
    <row r="19229" spans="1:8" x14ac:dyDescent="0.25">
      <c r="A19229" s="1" t="s">
        <v>4769</v>
      </c>
      <c r="B19229" s="1" t="s">
        <v>874</v>
      </c>
      <c r="C19229">
        <v>7</v>
      </c>
      <c r="D19229" s="1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29" s="1" t="str">
        <f>SUBSTITUTE(SUBSTITUTE(API_Score[[#This Row],[After construction the inspections are]],"Inspection at ",""),"inspection window starts at ","")</f>
        <v>5/38 Karingal Street- Croydon North 10</v>
      </c>
      <c r="F19229" s="1">
        <f>VALUE(_xlfn.IFNA(INDEX(Scores[Score],MATCH(LEFT(API_Score[[#This Row],[Column2]],LEN(API_Score[[#This Row],[Column2]])-3),Scores[Location],0)),0))</f>
        <v>4</v>
      </c>
      <c r="G19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8))</f>
        <v/>
      </c>
    </row>
    <row r="19230" spans="1:8" x14ac:dyDescent="0.25">
      <c r="A19230" s="1" t="s">
        <v>4769</v>
      </c>
      <c r="B19230" s="1" t="s">
        <v>876</v>
      </c>
      <c r="C19230">
        <v>13</v>
      </c>
      <c r="D19230" s="1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30" s="1" t="str">
        <f>SUBSTITUTE(SUBSTITUTE(API_Score[[#This Row],[After construction the inspections are]],"Inspection at ",""),"inspection window starts at ","")</f>
        <v>19 Wildwood Grove- Ringwood 10</v>
      </c>
      <c r="F19230" s="1">
        <f>VALUE(_xlfn.IFNA(INDEX(Scores[Score],MATCH(LEFT(API_Score[[#This Row],[Column2]],LEN(API_Score[[#This Row],[Column2]])-3),Scores[Location],0)),0))</f>
        <v>4</v>
      </c>
      <c r="G19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9))</f>
        <v/>
      </c>
    </row>
    <row r="19231" spans="1:8" x14ac:dyDescent="0.25">
      <c r="A19231" s="1" t="s">
        <v>4769</v>
      </c>
      <c r="B19231" s="1" t="s">
        <v>3426</v>
      </c>
      <c r="C19231">
        <v>11</v>
      </c>
      <c r="D19231" s="1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31" s="1" t="str">
        <f>SUBSTITUTE(SUBSTITUTE(API_Score[[#This Row],[After construction the inspections are]],"Inspection at ",""),"inspection window starts at ","")</f>
        <v>2/14 Gary Court- Croydon 11</v>
      </c>
      <c r="F19231" s="1">
        <f>VALUE(_xlfn.IFNA(INDEX(Scores[Score],MATCH(LEFT(API_Score[[#This Row],[Column2]],LEN(API_Score[[#This Row],[Column2]])-3),Scores[Location],0)),0))</f>
        <v>1</v>
      </c>
      <c r="G19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0))</f>
        <v/>
      </c>
    </row>
    <row r="19232" spans="1:8" x14ac:dyDescent="0.25">
      <c r="A19232" s="1" t="s">
        <v>4769</v>
      </c>
      <c r="B19232" s="1" t="s">
        <v>896</v>
      </c>
      <c r="C19232">
        <v>12</v>
      </c>
      <c r="D19232" s="1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32" s="1" t="str">
        <f>SUBSTITUTE(SUBSTITUTE(API_Score[[#This Row],[After construction the inspections are]],"Inspection at ",""),"inspection window starts at ","")</f>
        <v>51 Hender Street- Ringwood East 12</v>
      </c>
      <c r="F19232" s="1">
        <f>VALUE(_xlfn.IFNA(INDEX(Scores[Score],MATCH(LEFT(API_Score[[#This Row],[Column2]],LEN(API_Score[[#This Row],[Column2]])-3),Scores[Location],0)),0))</f>
        <v>1</v>
      </c>
      <c r="G19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1))</f>
        <v/>
      </c>
    </row>
    <row r="19233" spans="1:8" x14ac:dyDescent="0.25">
      <c r="A19233" s="1" t="s">
        <v>4769</v>
      </c>
      <c r="B19233" s="1" t="s">
        <v>879</v>
      </c>
      <c r="C19233">
        <v>7</v>
      </c>
      <c r="D19233" s="1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33" s="1" t="str">
        <f>SUBSTITUTE(SUBSTITUTE(API_Score[[#This Row],[After construction the inspections are]],"Inspection at ",""),"inspection window starts at ","")</f>
        <v>10 Rowan Street- Croydon 13</v>
      </c>
      <c r="F19233" s="1">
        <f>VALUE(_xlfn.IFNA(INDEX(Scores[Score],MATCH(LEFT(API_Score[[#This Row],[Column2]],LEN(API_Score[[#This Row],[Column2]])-3),Scores[Location],0)),0))</f>
        <v>1</v>
      </c>
      <c r="G19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2))</f>
        <v/>
      </c>
    </row>
    <row r="19234" spans="1:8" x14ac:dyDescent="0.25">
      <c r="A19234" s="1" t="s">
        <v>4769</v>
      </c>
      <c r="B19234" s="1" t="s">
        <v>881</v>
      </c>
      <c r="C19234">
        <v>11</v>
      </c>
      <c r="D19234" s="1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34" s="1" t="str">
        <f>SUBSTITUTE(SUBSTITUTE(API_Score[[#This Row],[After construction the inspections are]],"Inspection at ",""),"inspection window starts at ","")</f>
        <v>1/6 Kennedy Avenue- Ringwood 13</v>
      </c>
      <c r="F19234" s="1">
        <f>VALUE(_xlfn.IFNA(INDEX(Scores[Score],MATCH(LEFT(API_Score[[#This Row],[Column2]],LEN(API_Score[[#This Row],[Column2]])-3),Scores[Location],0)),0))</f>
        <v>3</v>
      </c>
      <c r="G19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3))</f>
        <v/>
      </c>
    </row>
    <row r="19235" spans="1:8" x14ac:dyDescent="0.25">
      <c r="A19235" s="1" t="s">
        <v>4769</v>
      </c>
      <c r="B19235" s="1" t="s">
        <v>882</v>
      </c>
      <c r="C19235">
        <v>6</v>
      </c>
      <c r="D19235" s="1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35" s="1" t="str">
        <f>SUBSTITUTE(SUBSTITUTE(API_Score[[#This Row],[After construction the inspections are]],"Inspection at ",""),"inspection window starts at ","")</f>
        <v>15 Hillcrest Ave- Ringwood 14</v>
      </c>
      <c r="F19235" s="1">
        <f>VALUE(_xlfn.IFNA(INDEX(Scores[Score],MATCH(LEFT(API_Score[[#This Row],[Column2]],LEN(API_Score[[#This Row],[Column2]])-3),Scores[Location],0)),0))</f>
        <v>3</v>
      </c>
      <c r="G19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4))</f>
        <v/>
      </c>
    </row>
    <row r="19236" spans="1:8" x14ac:dyDescent="0.25">
      <c r="A19236" s="1" t="s">
        <v>4769</v>
      </c>
      <c r="B19236" s="1" t="s">
        <v>884</v>
      </c>
      <c r="C19236">
        <v>4</v>
      </c>
      <c r="D19236" s="1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36" s="1" t="str">
        <f>SUBSTITUTE(SUBSTITUTE(API_Score[[#This Row],[After construction the inspections are]],"Inspection at ",""),"inspection window starts at ","")</f>
        <v>1/37 William Street- Ringwood 14</v>
      </c>
      <c r="F19236" s="1">
        <f>VALUE(_xlfn.IFNA(INDEX(Scores[Score],MATCH(LEFT(API_Score[[#This Row],[Column2]],LEN(API_Score[[#This Row],[Column2]])-3),Scores[Location],0)),0))</f>
        <v>1</v>
      </c>
      <c r="G19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5))</f>
        <v/>
      </c>
    </row>
    <row r="19237" spans="1:8" x14ac:dyDescent="0.25">
      <c r="A19237" s="1" t="s">
        <v>4769</v>
      </c>
      <c r="B19237" s="1" t="s">
        <v>885</v>
      </c>
      <c r="C19237">
        <v>2</v>
      </c>
      <c r="D19237" s="1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37" s="1" t="str">
        <f>SUBSTITUTE(SUBSTITUTE(API_Score[[#This Row],[After construction the inspections are]],"Inspection at ",""),"inspection window starts at ","")</f>
        <v>53 Warrandyte Road- Ringwood 15</v>
      </c>
      <c r="F19237" s="1">
        <f>VALUE(_xlfn.IFNA(INDEX(Scores[Score],MATCH(LEFT(API_Score[[#This Row],[Column2]],LEN(API_Score[[#This Row],[Column2]])-3),Scores[Location],0)),0))</f>
        <v>1</v>
      </c>
      <c r="G19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6))</f>
        <v/>
      </c>
    </row>
    <row r="19238" spans="1:8" x14ac:dyDescent="0.25">
      <c r="A19238" s="1" t="s">
        <v>4769</v>
      </c>
      <c r="B19238" s="1" t="s">
        <v>887</v>
      </c>
      <c r="C19238">
        <v>0</v>
      </c>
      <c r="D19238" s="1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38" s="1" t="str">
        <f>SUBSTITUTE(SUBSTITUTE(API_Score[[#This Row],[After construction the inspections are]],"Inspection at ",""),"inspection window starts at ","")</f>
        <v>6/7 Turnbull Court- Ringwood 15</v>
      </c>
      <c r="F19238" s="1">
        <f>VALUE(_xlfn.IFNA(INDEX(Scores[Score],MATCH(LEFT(API_Score[[#This Row],[Column2]],LEN(API_Score[[#This Row],[Column2]])-3),Scores[Location],0)),0))</f>
        <v>1</v>
      </c>
      <c r="G19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7))</f>
        <v/>
      </c>
    </row>
    <row r="19239" spans="1:8" x14ac:dyDescent="0.25">
      <c r="A19239" s="1" t="s">
        <v>4769</v>
      </c>
      <c r="B19239" s="1" t="s">
        <v>888</v>
      </c>
      <c r="C19239">
        <v>6</v>
      </c>
      <c r="D19239" s="1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39" s="1" t="str">
        <f>SUBSTITUTE(SUBSTITUTE(API_Score[[#This Row],[After construction the inspections are]],"Inspection at ",""),"inspection window starts at ","")</f>
        <v>6/106 Wantirna Road- Ringwood 17</v>
      </c>
      <c r="F19239" s="1">
        <f>VALUE(_xlfn.IFNA(INDEX(Scores[Score],MATCH(LEFT(API_Score[[#This Row],[Column2]],LEN(API_Score[[#This Row],[Column2]])-3),Scores[Location],0)),0))</f>
        <v>3</v>
      </c>
      <c r="G19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8))</f>
        <v/>
      </c>
    </row>
    <row r="19240" spans="1:8" x14ac:dyDescent="0.25">
      <c r="A19240" s="1" t="s">
        <v>4769</v>
      </c>
      <c r="B19240" s="1" t="s">
        <v>889</v>
      </c>
      <c r="C19240">
        <v>5</v>
      </c>
      <c r="D19240" s="1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40" s="1" t="str">
        <f>SUBSTITUTE(SUBSTITUTE(API_Score[[#This Row],[After construction the inspections are]],"Inspection at ",""),"inspection window starts at ","")</f>
        <v>602/42A Nelson Street- Ringwood 16</v>
      </c>
      <c r="F19240" s="1">
        <f>VALUE(_xlfn.IFNA(INDEX(Scores[Score],MATCH(LEFT(API_Score[[#This Row],[Column2]],LEN(API_Score[[#This Row],[Column2]])-3),Scores[Location],0)),0))</f>
        <v>1</v>
      </c>
      <c r="G19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9))</f>
        <v/>
      </c>
    </row>
    <row r="19241" spans="1:8" x14ac:dyDescent="0.25">
      <c r="A19241" s="1" t="s">
        <v>4769</v>
      </c>
      <c r="B19241" s="1" t="s">
        <v>17</v>
      </c>
      <c r="D19241" s="1" t="str">
        <f>API_Score[[#This Row],[Name]]&amp;API_Score[[#This Row],[After construction the inspections are]]</f>
        <v>20MinInspection20211120_East_Maroondah_Buy3OutputPirpC.txtAfter Improve inspections are</v>
      </c>
      <c r="E19241" s="1" t="str">
        <f>SUBSTITUTE(SUBSTITUTE(API_Score[[#This Row],[After construction the inspections are]],"Inspection at ",""),"inspection window starts at ","")</f>
        <v>After Improve inspections are</v>
      </c>
      <c r="F19241" s="1">
        <f>VALUE(_xlfn.IFNA(INDEX(Scores[Score],MATCH(LEFT(API_Score[[#This Row],[Column2]],LEN(API_Score[[#This Row],[Column2]])-3),Scores[Location],0)),0))</f>
        <v>0</v>
      </c>
      <c r="G19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0))</f>
        <v>Improve</v>
      </c>
    </row>
    <row r="19242" spans="1:8" x14ac:dyDescent="0.25">
      <c r="A19242" s="1" t="s">
        <v>4769</v>
      </c>
      <c r="B19242" s="1" t="s">
        <v>874</v>
      </c>
      <c r="C19242">
        <v>7</v>
      </c>
      <c r="D19242" s="1" t="str">
        <f>API_Score[[#This Row],[Name]]&amp;API_Score[[#This Row],[After construction the inspections are]]</f>
        <v>20MinInspection20211120_East_Maroondah_Buy3OutputPirpC.txtInspection at 5/38 Karingal Street- Croydon North inspection window starts at 10</v>
      </c>
      <c r="E19242" s="1" t="str">
        <f>SUBSTITUTE(SUBSTITUTE(API_Score[[#This Row],[After construction the inspections are]],"Inspection at ",""),"inspection window starts at ","")</f>
        <v>5/38 Karingal Street- Croydon North 10</v>
      </c>
      <c r="F19242" s="1">
        <f>VALUE(_xlfn.IFNA(INDEX(Scores[Score],MATCH(LEFT(API_Score[[#This Row],[Column2]],LEN(API_Score[[#This Row],[Column2]])-3),Scores[Location],0)),0))</f>
        <v>4</v>
      </c>
      <c r="G19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1))</f>
        <v>Improve</v>
      </c>
    </row>
    <row r="19243" spans="1:8" x14ac:dyDescent="0.25">
      <c r="A19243" s="1" t="s">
        <v>4769</v>
      </c>
      <c r="B19243" s="1" t="s">
        <v>876</v>
      </c>
      <c r="C19243">
        <v>13</v>
      </c>
      <c r="D19243" s="1" t="str">
        <f>API_Score[[#This Row],[Name]]&amp;API_Score[[#This Row],[After construction the inspections are]]</f>
        <v>20MinInspection20211120_East_Maroondah_Buy3OutputPirpC.txtInspection at 19 Wildwood Grove- Ringwood inspection window starts at 10</v>
      </c>
      <c r="E19243" s="1" t="str">
        <f>SUBSTITUTE(SUBSTITUTE(API_Score[[#This Row],[After construction the inspections are]],"Inspection at ",""),"inspection window starts at ","")</f>
        <v>19 Wildwood Grove- Ringwood 10</v>
      </c>
      <c r="F19243" s="1">
        <f>VALUE(_xlfn.IFNA(INDEX(Scores[Score],MATCH(LEFT(API_Score[[#This Row],[Column2]],LEN(API_Score[[#This Row],[Column2]])-3),Scores[Location],0)),0))</f>
        <v>4</v>
      </c>
      <c r="G19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2))</f>
        <v>Improve</v>
      </c>
    </row>
    <row r="19244" spans="1:8" x14ac:dyDescent="0.25">
      <c r="A19244" s="1" t="s">
        <v>4769</v>
      </c>
      <c r="B19244" s="1" t="s">
        <v>3426</v>
      </c>
      <c r="C19244">
        <v>11</v>
      </c>
      <c r="D19244" s="1" t="str">
        <f>API_Score[[#This Row],[Name]]&amp;API_Score[[#This Row],[After construction the inspections are]]</f>
        <v>20MinInspection20211120_East_Maroondah_Buy3OutputPirpC.txtInspection at 2/14 Gary Court- Croydon inspection window starts at 11</v>
      </c>
      <c r="E19244" s="1" t="str">
        <f>SUBSTITUTE(SUBSTITUTE(API_Score[[#This Row],[After construction the inspections are]],"Inspection at ",""),"inspection window starts at ","")</f>
        <v>2/14 Gary Court- Croydon 11</v>
      </c>
      <c r="F19244" s="1">
        <f>VALUE(_xlfn.IFNA(INDEX(Scores[Score],MATCH(LEFT(API_Score[[#This Row],[Column2]],LEN(API_Score[[#This Row],[Column2]])-3),Scores[Location],0)),0))</f>
        <v>1</v>
      </c>
      <c r="G19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3))</f>
        <v>Improve</v>
      </c>
    </row>
    <row r="19245" spans="1:8" x14ac:dyDescent="0.25">
      <c r="A19245" s="1" t="s">
        <v>4769</v>
      </c>
      <c r="B19245" s="1" t="s">
        <v>896</v>
      </c>
      <c r="C19245">
        <v>12</v>
      </c>
      <c r="D19245" s="1" t="str">
        <f>API_Score[[#This Row],[Name]]&amp;API_Score[[#This Row],[After construction the inspections are]]</f>
        <v>20MinInspection20211120_East_Maroondah_Buy3OutputPirpC.txtInspection at 51 Hender Street- Ringwood East inspection window starts at 12</v>
      </c>
      <c r="E19245" s="1" t="str">
        <f>SUBSTITUTE(SUBSTITUTE(API_Score[[#This Row],[After construction the inspections are]],"Inspection at ",""),"inspection window starts at ","")</f>
        <v>51 Hender Street- Ringwood East 12</v>
      </c>
      <c r="F19245" s="1">
        <f>VALUE(_xlfn.IFNA(INDEX(Scores[Score],MATCH(LEFT(API_Score[[#This Row],[Column2]],LEN(API_Score[[#This Row],[Column2]])-3),Scores[Location],0)),0))</f>
        <v>1</v>
      </c>
      <c r="G19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4))</f>
        <v>Improve</v>
      </c>
    </row>
    <row r="19246" spans="1:8" x14ac:dyDescent="0.25">
      <c r="A19246" s="1" t="s">
        <v>4769</v>
      </c>
      <c r="B19246" s="1" t="s">
        <v>879</v>
      </c>
      <c r="C19246">
        <v>7</v>
      </c>
      <c r="D19246" s="1" t="str">
        <f>API_Score[[#This Row],[Name]]&amp;API_Score[[#This Row],[After construction the inspections are]]</f>
        <v>20MinInspection20211120_East_Maroondah_Buy3OutputPirpC.txtInspection at 10 Rowan Street- Croydon inspection window starts at 13</v>
      </c>
      <c r="E19246" s="1" t="str">
        <f>SUBSTITUTE(SUBSTITUTE(API_Score[[#This Row],[After construction the inspections are]],"Inspection at ",""),"inspection window starts at ","")</f>
        <v>10 Rowan Street- Croydon 13</v>
      </c>
      <c r="F19246" s="1">
        <f>VALUE(_xlfn.IFNA(INDEX(Scores[Score],MATCH(LEFT(API_Score[[#This Row],[Column2]],LEN(API_Score[[#This Row],[Column2]])-3),Scores[Location],0)),0))</f>
        <v>1</v>
      </c>
      <c r="G19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5))</f>
        <v>Improve</v>
      </c>
    </row>
    <row r="19247" spans="1:8" x14ac:dyDescent="0.25">
      <c r="A19247" s="1" t="s">
        <v>4769</v>
      </c>
      <c r="B19247" s="1" t="s">
        <v>881</v>
      </c>
      <c r="C19247">
        <v>11</v>
      </c>
      <c r="D19247" s="1" t="str">
        <f>API_Score[[#This Row],[Name]]&amp;API_Score[[#This Row],[After construction the inspections are]]</f>
        <v>20MinInspection20211120_East_Maroondah_Buy3OutputPirpC.txtInspection at 1/6 Kennedy Avenue- Ringwood inspection window starts at 13</v>
      </c>
      <c r="E19247" s="1" t="str">
        <f>SUBSTITUTE(SUBSTITUTE(API_Score[[#This Row],[After construction the inspections are]],"Inspection at ",""),"inspection window starts at ","")</f>
        <v>1/6 Kennedy Avenue- Ringwood 13</v>
      </c>
      <c r="F19247" s="1">
        <f>VALUE(_xlfn.IFNA(INDEX(Scores[Score],MATCH(LEFT(API_Score[[#This Row],[Column2]],LEN(API_Score[[#This Row],[Column2]])-3),Scores[Location],0)),0))</f>
        <v>3</v>
      </c>
      <c r="G19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6))</f>
        <v>Improve</v>
      </c>
    </row>
    <row r="19248" spans="1:8" x14ac:dyDescent="0.25">
      <c r="A19248" s="1" t="s">
        <v>4769</v>
      </c>
      <c r="B19248" s="1" t="s">
        <v>882</v>
      </c>
      <c r="C19248">
        <v>6</v>
      </c>
      <c r="D19248" s="1" t="str">
        <f>API_Score[[#This Row],[Name]]&amp;API_Score[[#This Row],[After construction the inspections are]]</f>
        <v>20MinInspection20211120_East_Maroondah_Buy3OutputPirpC.txtInspection at 15 Hillcrest Ave- Ringwood inspection window starts at 14</v>
      </c>
      <c r="E19248" s="1" t="str">
        <f>SUBSTITUTE(SUBSTITUTE(API_Score[[#This Row],[After construction the inspections are]],"Inspection at ",""),"inspection window starts at ","")</f>
        <v>15 Hillcrest Ave- Ringwood 14</v>
      </c>
      <c r="F19248" s="1">
        <f>VALUE(_xlfn.IFNA(INDEX(Scores[Score],MATCH(LEFT(API_Score[[#This Row],[Column2]],LEN(API_Score[[#This Row],[Column2]])-3),Scores[Location],0)),0))</f>
        <v>3</v>
      </c>
      <c r="G19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7))</f>
        <v>Improve</v>
      </c>
    </row>
    <row r="19249" spans="1:8" x14ac:dyDescent="0.25">
      <c r="A19249" s="1" t="s">
        <v>4769</v>
      </c>
      <c r="B19249" s="1" t="s">
        <v>884</v>
      </c>
      <c r="C19249">
        <v>4</v>
      </c>
      <c r="D19249" s="1" t="str">
        <f>API_Score[[#This Row],[Name]]&amp;API_Score[[#This Row],[After construction the inspections are]]</f>
        <v>20MinInspection20211120_East_Maroondah_Buy3OutputPirpC.txtInspection at 1/37 William Street- Ringwood inspection window starts at 14</v>
      </c>
      <c r="E19249" s="1" t="str">
        <f>SUBSTITUTE(SUBSTITUTE(API_Score[[#This Row],[After construction the inspections are]],"Inspection at ",""),"inspection window starts at ","")</f>
        <v>1/37 William Street- Ringwood 14</v>
      </c>
      <c r="F19249" s="1">
        <f>VALUE(_xlfn.IFNA(INDEX(Scores[Score],MATCH(LEFT(API_Score[[#This Row],[Column2]],LEN(API_Score[[#This Row],[Column2]])-3),Scores[Location],0)),0))</f>
        <v>1</v>
      </c>
      <c r="G19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8))</f>
        <v>Improve</v>
      </c>
    </row>
    <row r="19250" spans="1:8" x14ac:dyDescent="0.25">
      <c r="A19250" s="1" t="s">
        <v>4769</v>
      </c>
      <c r="B19250" s="1" t="s">
        <v>885</v>
      </c>
      <c r="C19250">
        <v>2</v>
      </c>
      <c r="D19250" s="1" t="str">
        <f>API_Score[[#This Row],[Name]]&amp;API_Score[[#This Row],[After construction the inspections are]]</f>
        <v>20MinInspection20211120_East_Maroondah_Buy3OutputPirpC.txtInspection at 53 Warrandyte Road- Ringwood inspection window starts at 15</v>
      </c>
      <c r="E19250" s="1" t="str">
        <f>SUBSTITUTE(SUBSTITUTE(API_Score[[#This Row],[After construction the inspections are]],"Inspection at ",""),"inspection window starts at ","")</f>
        <v>53 Warrandyte Road- Ringwood 15</v>
      </c>
      <c r="F19250" s="1">
        <f>VALUE(_xlfn.IFNA(INDEX(Scores[Score],MATCH(LEFT(API_Score[[#This Row],[Column2]],LEN(API_Score[[#This Row],[Column2]])-3),Scores[Location],0)),0))</f>
        <v>1</v>
      </c>
      <c r="G19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9))</f>
        <v>Improve</v>
      </c>
    </row>
    <row r="19251" spans="1:8" x14ac:dyDescent="0.25">
      <c r="A19251" s="1" t="s">
        <v>4769</v>
      </c>
      <c r="B19251" s="1" t="s">
        <v>887</v>
      </c>
      <c r="C19251">
        <v>0</v>
      </c>
      <c r="D19251" s="1" t="str">
        <f>API_Score[[#This Row],[Name]]&amp;API_Score[[#This Row],[After construction the inspections are]]</f>
        <v>20MinInspection20211120_East_Maroondah_Buy3OutputPirpC.txtInspection at 6/7 Turnbull Court- Ringwood inspection window starts at 15</v>
      </c>
      <c r="E19251" s="1" t="str">
        <f>SUBSTITUTE(SUBSTITUTE(API_Score[[#This Row],[After construction the inspections are]],"Inspection at ",""),"inspection window starts at ","")</f>
        <v>6/7 Turnbull Court- Ringwood 15</v>
      </c>
      <c r="F19251" s="1">
        <f>VALUE(_xlfn.IFNA(INDEX(Scores[Score],MATCH(LEFT(API_Score[[#This Row],[Column2]],LEN(API_Score[[#This Row],[Column2]])-3),Scores[Location],0)),0))</f>
        <v>1</v>
      </c>
      <c r="G19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0))</f>
        <v>Improve</v>
      </c>
    </row>
    <row r="19252" spans="1:8" x14ac:dyDescent="0.25">
      <c r="A19252" s="1" t="s">
        <v>4769</v>
      </c>
      <c r="B19252" s="1" t="s">
        <v>888</v>
      </c>
      <c r="C19252">
        <v>6</v>
      </c>
      <c r="D19252" s="1" t="str">
        <f>API_Score[[#This Row],[Name]]&amp;API_Score[[#This Row],[After construction the inspections are]]</f>
        <v>20MinInspection20211120_East_Maroondah_Buy3OutputPirpC.txtInspection at 6/106 Wantirna Road- Ringwood inspection window starts at 17</v>
      </c>
      <c r="E19252" s="1" t="str">
        <f>SUBSTITUTE(SUBSTITUTE(API_Score[[#This Row],[After construction the inspections are]],"Inspection at ",""),"inspection window starts at ","")</f>
        <v>6/106 Wantirna Road- Ringwood 17</v>
      </c>
      <c r="F19252" s="1">
        <f>VALUE(_xlfn.IFNA(INDEX(Scores[Score],MATCH(LEFT(API_Score[[#This Row],[Column2]],LEN(API_Score[[#This Row],[Column2]])-3),Scores[Location],0)),0))</f>
        <v>3</v>
      </c>
      <c r="G19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1))</f>
        <v>Improve</v>
      </c>
    </row>
    <row r="19253" spans="1:8" x14ac:dyDescent="0.25">
      <c r="A19253" s="1" t="s">
        <v>4769</v>
      </c>
      <c r="B19253" s="1" t="s">
        <v>889</v>
      </c>
      <c r="C19253">
        <v>5</v>
      </c>
      <c r="D19253" s="1" t="str">
        <f>API_Score[[#This Row],[Name]]&amp;API_Score[[#This Row],[After construction the inspections are]]</f>
        <v>20MinInspection20211120_East_Maroondah_Buy3OutputPirpC.txtInspection at 602/42A Nelson Street- Ringwood inspection window starts at 16</v>
      </c>
      <c r="E19253" s="1" t="str">
        <f>SUBSTITUTE(SUBSTITUTE(API_Score[[#This Row],[After construction the inspections are]],"Inspection at ",""),"inspection window starts at ","")</f>
        <v>602/42A Nelson Street- Ringwood 16</v>
      </c>
      <c r="F19253" s="1">
        <f>VALUE(_xlfn.IFNA(INDEX(Scores[Score],MATCH(LEFT(API_Score[[#This Row],[Column2]],LEN(API_Score[[#This Row],[Column2]])-3),Scores[Location],0)),0))</f>
        <v>1</v>
      </c>
      <c r="G19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2))</f>
        <v>Improve</v>
      </c>
    </row>
    <row r="19254" spans="1:8" x14ac:dyDescent="0.25">
      <c r="A19254" s="1" t="s">
        <v>4769</v>
      </c>
      <c r="B19254" s="1" t="s">
        <v>19688</v>
      </c>
      <c r="D19254" s="1" t="str">
        <f>API_Score[[#This Row],[Name]]&amp;API_Score[[#This Row],[After construction the inspections are]]</f>
        <v xml:space="preserve">20MinInspection20211120_East_Maroondah_Buy3OutputPirpC.txtConstruct aspect of algorithm took 11932milliseconds to run. </v>
      </c>
      <c r="E19254" s="1" t="str">
        <f>SUBSTITUTE(SUBSTITUTE(API_Score[[#This Row],[After construction the inspections are]],"Inspection at ",""),"inspection window starts at ","")</f>
        <v xml:space="preserve">Construct aspect of algorithm took 11932milliseconds to run. </v>
      </c>
      <c r="F19254" s="1">
        <f>VALUE(_xlfn.IFNA(INDEX(Scores[Score],MATCH(LEFT(API_Score[[#This Row],[Column2]],LEN(API_Score[[#This Row],[Column2]])-3),Scores[Location],0)),0))</f>
        <v>0</v>
      </c>
      <c r="G19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3))</f>
        <v/>
      </c>
    </row>
    <row r="19255" spans="1:8" x14ac:dyDescent="0.25">
      <c r="A19255" s="1" t="s">
        <v>4769</v>
      </c>
      <c r="B19255" s="1" t="s">
        <v>19689</v>
      </c>
      <c r="D19255" s="1" t="str">
        <f>API_Score[[#This Row],[Name]]&amp;API_Score[[#This Row],[After construction the inspections are]]</f>
        <v>20MinInspection20211120_East_Maroondah_Buy3OutputPirpC.txtImprove aspect of algorithm took 649milliseconds to run.</v>
      </c>
      <c r="E19255" s="1" t="str">
        <f>SUBSTITUTE(SUBSTITUTE(API_Score[[#This Row],[After construction the inspections are]],"Inspection at ",""),"inspection window starts at ","")</f>
        <v>Improve aspect of algorithm took 649milliseconds to run.</v>
      </c>
      <c r="F19255" s="1">
        <f>VALUE(_xlfn.IFNA(INDEX(Scores[Score],MATCH(LEFT(API_Score[[#This Row],[Column2]],LEN(API_Score[[#This Row],[Column2]])-3),Scores[Location],0)),0))</f>
        <v>0</v>
      </c>
      <c r="G19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4))</f>
        <v/>
      </c>
    </row>
    <row r="19256" spans="1:8" x14ac:dyDescent="0.25">
      <c r="A19256" s="1" t="s">
        <v>4769</v>
      </c>
      <c r="B19256" s="1" t="s">
        <v>20</v>
      </c>
      <c r="D19256" s="1" t="str">
        <f>API_Score[[#This Row],[Name]]&amp;API_Score[[#This Row],[After construction the inspections are]]</f>
        <v xml:space="preserve">20MinInspection20211120_East_Maroondah_Buy3OutputPirpC.txt Neighbourhood Replace aspect of algorithm took 0milliseconds to run. </v>
      </c>
      <c r="E1925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256" s="1">
        <f>VALUE(_xlfn.IFNA(INDEX(Scores[Score],MATCH(LEFT(API_Score[[#This Row],[Column2]],LEN(API_Score[[#This Row],[Column2]])-3),Scores[Location],0)),0))</f>
        <v>0</v>
      </c>
      <c r="G19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5))</f>
        <v/>
      </c>
    </row>
    <row r="19257" spans="1:8" x14ac:dyDescent="0.25">
      <c r="A19257" s="1" t="s">
        <v>4769</v>
      </c>
      <c r="B19257" s="1" t="s">
        <v>19690</v>
      </c>
      <c r="D19257" s="1" t="str">
        <f>API_Score[[#This Row],[Name]]&amp;API_Score[[#This Row],[After construction the inspections are]]</f>
        <v>20MinInspection20211120_East_Maroondah_Buy3OutputPirpC.txtOverall the algorithm took 12582milliseconds to run.</v>
      </c>
      <c r="E19257" s="1" t="str">
        <f>SUBSTITUTE(SUBSTITUTE(API_Score[[#This Row],[After construction the inspections are]],"Inspection at ",""),"inspection window starts at ","")</f>
        <v>Overall the algorithm took 12582milliseconds to run.</v>
      </c>
      <c r="F19257" s="1">
        <f>VALUE(_xlfn.IFNA(INDEX(Scores[Score],MATCH(LEFT(API_Score[[#This Row],[Column2]],LEN(API_Score[[#This Row],[Column2]])-3),Scores[Location],0)),0))</f>
        <v>0</v>
      </c>
      <c r="G19257" s="1">
        <f>VALUE(SUBSTITUTE(IF(ISNUMBER(SEARCH("Overall the algorithm took ",API_Score[[#This Row],[After construction the inspections are]])),MID(API_Score[[#This Row],[After construction the inspections are]],28,255),0),"milliseconds to run.",""))</f>
        <v>12582</v>
      </c>
      <c r="H19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6))</f>
        <v/>
      </c>
    </row>
    <row r="19258" spans="1:8" x14ac:dyDescent="0.25">
      <c r="A19258" s="1" t="s">
        <v>4773</v>
      </c>
      <c r="B19258" s="1" t="s">
        <v>4774</v>
      </c>
      <c r="C19258">
        <v>8</v>
      </c>
      <c r="D19258" s="1" t="str">
        <f>API_Score[[#This Row],[Name]]&amp;API_Score[[#This Row],[After construction the inspections are]]</f>
        <v>20MinInspection20211120_East_Maroondah_Buy3OutputPirpILS.txtInspection at 4/32 Dorset Road- Croydon inspection window starts at 10</v>
      </c>
      <c r="E19258" s="1" t="str">
        <f>SUBSTITUTE(SUBSTITUTE(API_Score[[#This Row],[After construction the inspections are]],"Inspection at ",""),"inspection window starts at ","")</f>
        <v>4/32 Dorset Road- Croydon 10</v>
      </c>
      <c r="F19258" s="1">
        <f>VALUE(_xlfn.IFNA(INDEX(Scores[Score],MATCH(LEFT(API_Score[[#This Row],[Column2]],LEN(API_Score[[#This Row],[Column2]])-3),Scores[Location],0)),0))</f>
        <v>4</v>
      </c>
      <c r="G19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7))</f>
        <v/>
      </c>
    </row>
    <row r="19259" spans="1:8" x14ac:dyDescent="0.25">
      <c r="A19259" s="1" t="s">
        <v>4773</v>
      </c>
      <c r="B19259" s="1" t="s">
        <v>877</v>
      </c>
      <c r="C19259">
        <v>10</v>
      </c>
      <c r="D19259" s="1" t="str">
        <f>API_Score[[#This Row],[Name]]&amp;API_Score[[#This Row],[After construction the inspections are]]</f>
        <v>20MinInspection20211120_East_Maroondah_Buy3OutputPirpILS.txtInspection at 6 Tanya Court- Croydon Hills inspection window starts at 11</v>
      </c>
      <c r="E19259" s="1" t="str">
        <f>SUBSTITUTE(SUBSTITUTE(API_Score[[#This Row],[After construction the inspections are]],"Inspection at ",""),"inspection window starts at ","")</f>
        <v>6 Tanya Court- Croydon Hills 11</v>
      </c>
      <c r="F19259" s="1">
        <f>VALUE(_xlfn.IFNA(INDEX(Scores[Score],MATCH(LEFT(API_Score[[#This Row],[Column2]],LEN(API_Score[[#This Row],[Column2]])-3),Scores[Location],0)),0))</f>
        <v>1</v>
      </c>
      <c r="G19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8))</f>
        <v/>
      </c>
    </row>
    <row r="19260" spans="1:8" x14ac:dyDescent="0.25">
      <c r="A19260" s="1" t="s">
        <v>4773</v>
      </c>
      <c r="B19260" s="1" t="s">
        <v>878</v>
      </c>
      <c r="C19260">
        <v>11</v>
      </c>
      <c r="D19260" s="1" t="str">
        <f>API_Score[[#This Row],[Name]]&amp;API_Score[[#This Row],[After construction the inspections are]]</f>
        <v>20MinInspection20211120_East_Maroondah_Buy3OutputPirpILS.txtInspection at 20 Trawalla Road- Croydon inspection window starts at 11</v>
      </c>
      <c r="E19260" s="1" t="str">
        <f>SUBSTITUTE(SUBSTITUTE(API_Score[[#This Row],[After construction the inspections are]],"Inspection at ",""),"inspection window starts at ","")</f>
        <v>20 Trawalla Road- Croydon 11</v>
      </c>
      <c r="F19260" s="1">
        <f>VALUE(_xlfn.IFNA(INDEX(Scores[Score],MATCH(LEFT(API_Score[[#This Row],[Column2]],LEN(API_Score[[#This Row],[Column2]])-3),Scores[Location],0)),0))</f>
        <v>1</v>
      </c>
      <c r="G19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9))</f>
        <v/>
      </c>
    </row>
    <row r="19261" spans="1:8" x14ac:dyDescent="0.25">
      <c r="A19261" s="1" t="s">
        <v>4773</v>
      </c>
      <c r="B19261" s="1" t="s">
        <v>879</v>
      </c>
      <c r="C19261">
        <v>3</v>
      </c>
      <c r="D19261" s="1" t="str">
        <f>API_Score[[#This Row],[Name]]&amp;API_Score[[#This Row],[After construction the inspections are]]</f>
        <v>20MinInspection20211120_East_Maroondah_Buy3OutputPirpILS.txtInspection at 10 Rowan Street- Croydon inspection window starts at 13</v>
      </c>
      <c r="E19261" s="1" t="str">
        <f>SUBSTITUTE(SUBSTITUTE(API_Score[[#This Row],[After construction the inspections are]],"Inspection at ",""),"inspection window starts at ","")</f>
        <v>10 Rowan Street- Croydon 13</v>
      </c>
      <c r="F19261" s="1">
        <f>VALUE(_xlfn.IFNA(INDEX(Scores[Score],MATCH(LEFT(API_Score[[#This Row],[Column2]],LEN(API_Score[[#This Row],[Column2]])-3),Scores[Location],0)),0))</f>
        <v>1</v>
      </c>
      <c r="G19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0))</f>
        <v/>
      </c>
    </row>
    <row r="19262" spans="1:8" x14ac:dyDescent="0.25">
      <c r="A19262" s="1" t="s">
        <v>4773</v>
      </c>
      <c r="B19262" s="1" t="s">
        <v>8212</v>
      </c>
      <c r="C19262">
        <v>13</v>
      </c>
      <c r="D19262" s="1" t="str">
        <f>API_Score[[#This Row],[Name]]&amp;API_Score[[#This Row],[After construction the inspections are]]</f>
        <v>20MinInspection20211120_East_Maroondah_Buy3OutputPirpILS.txtInspection at 31 Tanbridge Way- Warranwood inspection window starts at 13</v>
      </c>
      <c r="E19262" s="1" t="str">
        <f>SUBSTITUTE(SUBSTITUTE(API_Score[[#This Row],[After construction the inspections are]],"Inspection at ",""),"inspection window starts at ","")</f>
        <v>31 Tanbridge Way- Warranwood 13</v>
      </c>
      <c r="F19262" s="1">
        <f>VALUE(_xlfn.IFNA(INDEX(Scores[Score],MATCH(LEFT(API_Score[[#This Row],[Column2]],LEN(API_Score[[#This Row],[Column2]])-3),Scores[Location],0)),0))</f>
        <v>1</v>
      </c>
      <c r="G19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1))</f>
        <v/>
      </c>
    </row>
    <row r="19263" spans="1:8" x14ac:dyDescent="0.25">
      <c r="A19263" s="1" t="s">
        <v>4773</v>
      </c>
      <c r="B19263" s="1" t="s">
        <v>18050</v>
      </c>
      <c r="C19263">
        <v>3</v>
      </c>
      <c r="D19263" s="1" t="str">
        <f>API_Score[[#This Row],[Name]]&amp;API_Score[[#This Row],[After construction the inspections are]]</f>
        <v>20MinInspection20211120_East_Maroondah_Buy3OutputPirpILS.txtInspection at 3 Bemboka Road- Warranwood inspection window starts at 14</v>
      </c>
      <c r="E19263" s="1" t="str">
        <f>SUBSTITUTE(SUBSTITUTE(API_Score[[#This Row],[After construction the inspections are]],"Inspection at ",""),"inspection window starts at ","")</f>
        <v>3 Bemboka Road- Warranwood 14</v>
      </c>
      <c r="F19263" s="1">
        <f>VALUE(_xlfn.IFNA(INDEX(Scores[Score],MATCH(LEFT(API_Score[[#This Row],[Column2]],LEN(API_Score[[#This Row],[Column2]])-3),Scores[Location],0)),0))</f>
        <v>1</v>
      </c>
      <c r="G19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2))</f>
        <v/>
      </c>
    </row>
    <row r="19264" spans="1:8" x14ac:dyDescent="0.25">
      <c r="A19264" s="1" t="s">
        <v>4773</v>
      </c>
      <c r="B19264" s="1" t="s">
        <v>886</v>
      </c>
      <c r="C19264">
        <v>6</v>
      </c>
      <c r="D19264" s="1" t="str">
        <f>API_Score[[#This Row],[Name]]&amp;API_Score[[#This Row],[After construction the inspections are]]</f>
        <v>20MinInspection20211120_East_Maroondah_Buy3OutputPirpILS.txtInspection at 4 Short Street- Ringwood East inspection window starts at 15</v>
      </c>
      <c r="E19264" s="1" t="str">
        <f>SUBSTITUTE(SUBSTITUTE(API_Score[[#This Row],[After construction the inspections are]],"Inspection at ",""),"inspection window starts at ","")</f>
        <v>4 Short Street- Ringwood East 15</v>
      </c>
      <c r="F19264" s="1">
        <f>VALUE(_xlfn.IFNA(INDEX(Scores[Score],MATCH(LEFT(API_Score[[#This Row],[Column2]],LEN(API_Score[[#This Row],[Column2]])-3),Scores[Location],0)),0))</f>
        <v>1</v>
      </c>
      <c r="G19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3))</f>
        <v/>
      </c>
    </row>
    <row r="19265" spans="1:8" x14ac:dyDescent="0.25">
      <c r="A19265" s="1" t="s">
        <v>4773</v>
      </c>
      <c r="B19265" s="1" t="s">
        <v>888</v>
      </c>
      <c r="C19265">
        <v>7</v>
      </c>
      <c r="D19265" s="1" t="str">
        <f>API_Score[[#This Row],[Name]]&amp;API_Score[[#This Row],[After construction the inspections are]]</f>
        <v>20MinInspection20211120_East_Maroondah_Buy3OutputPirpILS.txtInspection at 6/106 Wantirna Road- Ringwood inspection window starts at 17</v>
      </c>
      <c r="E19265" s="1" t="str">
        <f>SUBSTITUTE(SUBSTITUTE(API_Score[[#This Row],[After construction the inspections are]],"Inspection at ",""),"inspection window starts at ","")</f>
        <v>6/106 Wantirna Road- Ringwood 17</v>
      </c>
      <c r="F19265" s="1">
        <f>VALUE(_xlfn.IFNA(INDEX(Scores[Score],MATCH(LEFT(API_Score[[#This Row],[Column2]],LEN(API_Score[[#This Row],[Column2]])-3),Scores[Location],0)),0))</f>
        <v>3</v>
      </c>
      <c r="G19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4))</f>
        <v/>
      </c>
    </row>
    <row r="19266" spans="1:8" x14ac:dyDescent="0.25">
      <c r="A19266" s="1" t="s">
        <v>4773</v>
      </c>
      <c r="B19266" s="1" t="s">
        <v>17</v>
      </c>
      <c r="D19266" s="1" t="str">
        <f>API_Score[[#This Row],[Name]]&amp;API_Score[[#This Row],[After construction the inspections are]]</f>
        <v>20MinInspection20211120_East_Maroondah_Buy3OutputPirpILS.txtAfter Improve inspections are</v>
      </c>
      <c r="E19266" s="1" t="str">
        <f>SUBSTITUTE(SUBSTITUTE(API_Score[[#This Row],[After construction the inspections are]],"Inspection at ",""),"inspection window starts at ","")</f>
        <v>After Improve inspections are</v>
      </c>
      <c r="F19266" s="1">
        <f>VALUE(_xlfn.IFNA(INDEX(Scores[Score],MATCH(LEFT(API_Score[[#This Row],[Column2]],LEN(API_Score[[#This Row],[Column2]])-3),Scores[Location],0)),0))</f>
        <v>0</v>
      </c>
      <c r="G19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5))</f>
        <v>Improve</v>
      </c>
    </row>
    <row r="19267" spans="1:8" x14ac:dyDescent="0.25">
      <c r="A19267" s="1" t="s">
        <v>4773</v>
      </c>
      <c r="B19267" s="1" t="s">
        <v>4774</v>
      </c>
      <c r="C19267">
        <v>8</v>
      </c>
      <c r="D19267" s="1" t="str">
        <f>API_Score[[#This Row],[Name]]&amp;API_Score[[#This Row],[After construction the inspections are]]</f>
        <v>20MinInspection20211120_East_Maroondah_Buy3OutputPirpILS.txtInspection at 4/32 Dorset Road- Croydon inspection window starts at 10</v>
      </c>
      <c r="E19267" s="1" t="str">
        <f>SUBSTITUTE(SUBSTITUTE(API_Score[[#This Row],[After construction the inspections are]],"Inspection at ",""),"inspection window starts at ","")</f>
        <v>4/32 Dorset Road- Croydon 10</v>
      </c>
      <c r="F19267" s="1">
        <f>VALUE(_xlfn.IFNA(INDEX(Scores[Score],MATCH(LEFT(API_Score[[#This Row],[Column2]],LEN(API_Score[[#This Row],[Column2]])-3),Scores[Location],0)),0))</f>
        <v>4</v>
      </c>
      <c r="G19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6))</f>
        <v>Improve</v>
      </c>
    </row>
    <row r="19268" spans="1:8" x14ac:dyDescent="0.25">
      <c r="A19268" s="1" t="s">
        <v>4773</v>
      </c>
      <c r="B19268" s="1" t="s">
        <v>877</v>
      </c>
      <c r="C19268">
        <v>10</v>
      </c>
      <c r="D19268" s="1" t="str">
        <f>API_Score[[#This Row],[Name]]&amp;API_Score[[#This Row],[After construction the inspections are]]</f>
        <v>20MinInspection20211120_East_Maroondah_Buy3OutputPirpILS.txtInspection at 6 Tanya Court- Croydon Hills inspection window starts at 11</v>
      </c>
      <c r="E19268" s="1" t="str">
        <f>SUBSTITUTE(SUBSTITUTE(API_Score[[#This Row],[After construction the inspections are]],"Inspection at ",""),"inspection window starts at ","")</f>
        <v>6 Tanya Court- Croydon Hills 11</v>
      </c>
      <c r="F19268" s="1">
        <f>VALUE(_xlfn.IFNA(INDEX(Scores[Score],MATCH(LEFT(API_Score[[#This Row],[Column2]],LEN(API_Score[[#This Row],[Column2]])-3),Scores[Location],0)),0))</f>
        <v>1</v>
      </c>
      <c r="G19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7))</f>
        <v>Improve</v>
      </c>
    </row>
    <row r="19269" spans="1:8" x14ac:dyDescent="0.25">
      <c r="A19269" s="1" t="s">
        <v>4773</v>
      </c>
      <c r="B19269" s="1" t="s">
        <v>896</v>
      </c>
      <c r="C19269">
        <v>0</v>
      </c>
      <c r="D19269" s="1" t="str">
        <f>API_Score[[#This Row],[Name]]&amp;API_Score[[#This Row],[After construction the inspections are]]</f>
        <v>20MinInspection20211120_East_Maroondah_Buy3OutputPirpILS.txtInspection at 51 Hender Street- Ringwood East inspection window starts at 12</v>
      </c>
      <c r="E19269" s="1" t="str">
        <f>SUBSTITUTE(SUBSTITUTE(API_Score[[#This Row],[After construction the inspections are]],"Inspection at ",""),"inspection window starts at ","")</f>
        <v>51 Hender Street- Ringwood East 12</v>
      </c>
      <c r="F19269" s="1">
        <f>VALUE(_xlfn.IFNA(INDEX(Scores[Score],MATCH(LEFT(API_Score[[#This Row],[Column2]],LEN(API_Score[[#This Row],[Column2]])-3),Scores[Location],0)),0))</f>
        <v>1</v>
      </c>
      <c r="G19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8))</f>
        <v>Improve</v>
      </c>
    </row>
    <row r="19270" spans="1:8" x14ac:dyDescent="0.25">
      <c r="A19270" s="1" t="s">
        <v>4773</v>
      </c>
      <c r="B19270" s="1" t="s">
        <v>879</v>
      </c>
      <c r="C19270">
        <v>0</v>
      </c>
      <c r="D19270" s="1" t="str">
        <f>API_Score[[#This Row],[Name]]&amp;API_Score[[#This Row],[After construction the inspections are]]</f>
        <v>20MinInspection20211120_East_Maroondah_Buy3OutputPirpILS.txtInspection at 10 Rowan Street- Croydon inspection window starts at 13</v>
      </c>
      <c r="E19270" s="1" t="str">
        <f>SUBSTITUTE(SUBSTITUTE(API_Score[[#This Row],[After construction the inspections are]],"Inspection at ",""),"inspection window starts at ","")</f>
        <v>10 Rowan Street- Croydon 13</v>
      </c>
      <c r="F19270" s="1">
        <f>VALUE(_xlfn.IFNA(INDEX(Scores[Score],MATCH(LEFT(API_Score[[#This Row],[Column2]],LEN(API_Score[[#This Row],[Column2]])-3),Scores[Location],0)),0))</f>
        <v>1</v>
      </c>
      <c r="G19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9))</f>
        <v>Improve</v>
      </c>
    </row>
    <row r="19271" spans="1:8" x14ac:dyDescent="0.25">
      <c r="A19271" s="1" t="s">
        <v>4773</v>
      </c>
      <c r="B19271" s="1" t="s">
        <v>882</v>
      </c>
      <c r="C19271">
        <v>0</v>
      </c>
      <c r="D19271" s="1" t="str">
        <f>API_Score[[#This Row],[Name]]&amp;API_Score[[#This Row],[After construction the inspections are]]</f>
        <v>20MinInspection20211120_East_Maroondah_Buy3OutputPirpILS.txtInspection at 15 Hillcrest Ave- Ringwood inspection window starts at 14</v>
      </c>
      <c r="E19271" s="1" t="str">
        <f>SUBSTITUTE(SUBSTITUTE(API_Score[[#This Row],[After construction the inspections are]],"Inspection at ",""),"inspection window starts at ","")</f>
        <v>15 Hillcrest Ave- Ringwood 14</v>
      </c>
      <c r="F19271" s="1">
        <f>VALUE(_xlfn.IFNA(INDEX(Scores[Score],MATCH(LEFT(API_Score[[#This Row],[Column2]],LEN(API_Score[[#This Row],[Column2]])-3),Scores[Location],0)),0))</f>
        <v>3</v>
      </c>
      <c r="G19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0))</f>
        <v>Improve</v>
      </c>
    </row>
    <row r="19272" spans="1:8" x14ac:dyDescent="0.25">
      <c r="A19272" s="1" t="s">
        <v>4773</v>
      </c>
      <c r="B19272" s="1" t="s">
        <v>18050</v>
      </c>
      <c r="C19272">
        <v>0</v>
      </c>
      <c r="D19272" s="1" t="str">
        <f>API_Score[[#This Row],[Name]]&amp;API_Score[[#This Row],[After construction the inspections are]]</f>
        <v>20MinInspection20211120_East_Maroondah_Buy3OutputPirpILS.txtInspection at 3 Bemboka Road- Warranwood inspection window starts at 14</v>
      </c>
      <c r="E19272" s="1" t="str">
        <f>SUBSTITUTE(SUBSTITUTE(API_Score[[#This Row],[After construction the inspections are]],"Inspection at ",""),"inspection window starts at ","")</f>
        <v>3 Bemboka Road- Warranwood 14</v>
      </c>
      <c r="F19272" s="1">
        <f>VALUE(_xlfn.IFNA(INDEX(Scores[Score],MATCH(LEFT(API_Score[[#This Row],[Column2]],LEN(API_Score[[#This Row],[Column2]])-3),Scores[Location],0)),0))</f>
        <v>1</v>
      </c>
      <c r="G19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1))</f>
        <v>Improve</v>
      </c>
    </row>
    <row r="19273" spans="1:8" x14ac:dyDescent="0.25">
      <c r="A19273" s="1" t="s">
        <v>4773</v>
      </c>
      <c r="B19273" s="1" t="s">
        <v>886</v>
      </c>
      <c r="C19273">
        <v>6</v>
      </c>
      <c r="D19273" s="1" t="str">
        <f>API_Score[[#This Row],[Name]]&amp;API_Score[[#This Row],[After construction the inspections are]]</f>
        <v>20MinInspection20211120_East_Maroondah_Buy3OutputPirpILS.txtInspection at 4 Short Street- Ringwood East inspection window starts at 15</v>
      </c>
      <c r="E19273" s="1" t="str">
        <f>SUBSTITUTE(SUBSTITUTE(API_Score[[#This Row],[After construction the inspections are]],"Inspection at ",""),"inspection window starts at ","")</f>
        <v>4 Short Street- Ringwood East 15</v>
      </c>
      <c r="F19273" s="1">
        <f>VALUE(_xlfn.IFNA(INDEX(Scores[Score],MATCH(LEFT(API_Score[[#This Row],[Column2]],LEN(API_Score[[#This Row],[Column2]])-3),Scores[Location],0)),0))</f>
        <v>1</v>
      </c>
      <c r="G19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2))</f>
        <v>Improve</v>
      </c>
    </row>
    <row r="19274" spans="1:8" x14ac:dyDescent="0.25">
      <c r="A19274" s="1" t="s">
        <v>4773</v>
      </c>
      <c r="B19274" s="1" t="s">
        <v>888</v>
      </c>
      <c r="C19274">
        <v>7</v>
      </c>
      <c r="D19274" s="1" t="str">
        <f>API_Score[[#This Row],[Name]]&amp;API_Score[[#This Row],[After construction the inspections are]]</f>
        <v>20MinInspection20211120_East_Maroondah_Buy3OutputPirpILS.txtInspection at 6/106 Wantirna Road- Ringwood inspection window starts at 17</v>
      </c>
      <c r="E19274" s="1" t="str">
        <f>SUBSTITUTE(SUBSTITUTE(API_Score[[#This Row],[After construction the inspections are]],"Inspection at ",""),"inspection window starts at ","")</f>
        <v>6/106 Wantirna Road- Ringwood 17</v>
      </c>
      <c r="F19274" s="1">
        <f>VALUE(_xlfn.IFNA(INDEX(Scores[Score],MATCH(LEFT(API_Score[[#This Row],[Column2]],LEN(API_Score[[#This Row],[Column2]])-3),Scores[Location],0)),0))</f>
        <v>3</v>
      </c>
      <c r="G19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3))</f>
        <v>Improve</v>
      </c>
    </row>
    <row r="19275" spans="1:8" x14ac:dyDescent="0.25">
      <c r="A19275" s="1" t="s">
        <v>4773</v>
      </c>
      <c r="B19275" s="1" t="s">
        <v>19691</v>
      </c>
      <c r="D19275" s="1" t="str">
        <f>API_Score[[#This Row],[Name]]&amp;API_Score[[#This Row],[After construction the inspections are]]</f>
        <v xml:space="preserve">20MinInspection20211120_East_Maroondah_Buy3OutputPirpILS.txtConstruct aspect of algorithm took 14269milliseconds to run. </v>
      </c>
      <c r="E19275" s="1" t="str">
        <f>SUBSTITUTE(SUBSTITUTE(API_Score[[#This Row],[After construction the inspections are]],"Inspection at ",""),"inspection window starts at ","")</f>
        <v xml:space="preserve">Construct aspect of algorithm took 14269milliseconds to run. </v>
      </c>
      <c r="F19275" s="1">
        <f>VALUE(_xlfn.IFNA(INDEX(Scores[Score],MATCH(LEFT(API_Score[[#This Row],[Column2]],LEN(API_Score[[#This Row],[Column2]])-3),Scores[Location],0)),0))</f>
        <v>0</v>
      </c>
      <c r="G19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4))</f>
        <v/>
      </c>
    </row>
    <row r="19276" spans="1:8" x14ac:dyDescent="0.25">
      <c r="A19276" s="1" t="s">
        <v>4773</v>
      </c>
      <c r="B19276" s="1" t="s">
        <v>19692</v>
      </c>
      <c r="D19276" s="1" t="str">
        <f>API_Score[[#This Row],[Name]]&amp;API_Score[[#This Row],[After construction the inspections are]]</f>
        <v>20MinInspection20211120_East_Maroondah_Buy3OutputPirpILS.txtImprove aspect of algorithm took 18621milliseconds to run.</v>
      </c>
      <c r="E19276" s="1" t="str">
        <f>SUBSTITUTE(SUBSTITUTE(API_Score[[#This Row],[After construction the inspections are]],"Inspection at ",""),"inspection window starts at ","")</f>
        <v>Improve aspect of algorithm took 18621milliseconds to run.</v>
      </c>
      <c r="F19276" s="1">
        <f>VALUE(_xlfn.IFNA(INDEX(Scores[Score],MATCH(LEFT(API_Score[[#This Row],[Column2]],LEN(API_Score[[#This Row],[Column2]])-3),Scores[Location],0)),0))</f>
        <v>0</v>
      </c>
      <c r="G19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5))</f>
        <v/>
      </c>
    </row>
    <row r="19277" spans="1:8" x14ac:dyDescent="0.25">
      <c r="A19277" s="1" t="s">
        <v>4773</v>
      </c>
      <c r="B19277" s="1" t="s">
        <v>19693</v>
      </c>
      <c r="D19277" s="1" t="str">
        <f>API_Score[[#This Row],[Name]]&amp;API_Score[[#This Row],[After construction the inspections are]]</f>
        <v>20MinInspection20211120_East_Maroondah_Buy3OutputPirpILS.txt Overall the algorithm took 32891milliseconds to run.</v>
      </c>
      <c r="E19277" s="1" t="str">
        <f>SUBSTITUTE(SUBSTITUTE(API_Score[[#This Row],[After construction the inspections are]],"Inspection at ",""),"inspection window starts at ","")</f>
        <v xml:space="preserve"> Overall the algorithm took 32891milliseconds to run.</v>
      </c>
      <c r="F19277" s="1">
        <f>VALUE(_xlfn.IFNA(INDEX(Scores[Score],MATCH(LEFT(API_Score[[#This Row],[Column2]],LEN(API_Score[[#This Row],[Column2]])-3),Scores[Location],0)),0))</f>
        <v>0</v>
      </c>
      <c r="G19277" s="1">
        <f>VALUE(SUBSTITUTE(IF(ISNUMBER(SEARCH("Overall the algorithm took ",API_Score[[#This Row],[After construction the inspections are]])),MID(API_Score[[#This Row],[After construction the inspections are]],28,255),0),"milliseconds to run.",""))</f>
        <v>32891</v>
      </c>
      <c r="H19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6))</f>
        <v/>
      </c>
    </row>
    <row r="19278" spans="1:8" x14ac:dyDescent="0.25">
      <c r="A19278" s="1" t="s">
        <v>4779</v>
      </c>
      <c r="B19278" s="1" t="s">
        <v>901</v>
      </c>
      <c r="C19278">
        <v>6</v>
      </c>
      <c r="D19278" s="1" t="str">
        <f>API_Score[[#This Row],[Name]]&amp;API_Score[[#This Row],[After construction the inspections are]]</f>
        <v>20MinInspection20211120_East_Maroondah_Rent1OutputPirpC.txtInspection at 104/8 - 10 Bond Street- Ringwood inspection window starts at 09</v>
      </c>
      <c r="E19278" s="1" t="str">
        <f>SUBSTITUTE(SUBSTITUTE(API_Score[[#This Row],[After construction the inspections are]],"Inspection at ",""),"inspection window starts at ","")</f>
        <v>104/8 - 10 Bond Street- Ringwood 09</v>
      </c>
      <c r="F19278" s="1">
        <f>VALUE(_xlfn.IFNA(INDEX(Scores[Score],MATCH(LEFT(API_Score[[#This Row],[Column2]],LEN(API_Score[[#This Row],[Column2]])-3),Scores[Location],0)),0))</f>
        <v>4</v>
      </c>
      <c r="G19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7))</f>
        <v/>
      </c>
    </row>
    <row r="19279" spans="1:8" x14ac:dyDescent="0.25">
      <c r="A19279" s="1" t="s">
        <v>4779</v>
      </c>
      <c r="B19279" s="1" t="s">
        <v>902</v>
      </c>
      <c r="C19279">
        <v>10</v>
      </c>
      <c r="D19279" s="1" t="str">
        <f>API_Score[[#This Row],[Name]]&amp;API_Score[[#This Row],[After construction the inspections are]]</f>
        <v>20MinInspection20211120_East_Maroondah_Rent1OutputPirpC.txtInspection at 8/16-18 Landale Avenue- Croydon inspection window starts at 10</v>
      </c>
      <c r="E19279" s="1" t="str">
        <f>SUBSTITUTE(SUBSTITUTE(API_Score[[#This Row],[After construction the inspections are]],"Inspection at ",""),"inspection window starts at ","")</f>
        <v>8/16-18 Landale Avenue- Croydon 10</v>
      </c>
      <c r="F19279" s="1">
        <f>VALUE(_xlfn.IFNA(INDEX(Scores[Score],MATCH(LEFT(API_Score[[#This Row],[Column2]],LEN(API_Score[[#This Row],[Column2]])-3),Scores[Location],0)),0))</f>
        <v>4</v>
      </c>
      <c r="G19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8))</f>
        <v/>
      </c>
    </row>
    <row r="19280" spans="1:8" x14ac:dyDescent="0.25">
      <c r="A19280" s="1" t="s">
        <v>4779</v>
      </c>
      <c r="B19280" s="1" t="s">
        <v>905</v>
      </c>
      <c r="C19280">
        <v>13</v>
      </c>
      <c r="D19280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80" s="1" t="str">
        <f>SUBSTITUTE(SUBSTITUTE(API_Score[[#This Row],[After construction the inspections are]],"Inspection at ",""),"inspection window starts at ","")</f>
        <v>2/44 Barkly Street- Ringwood 11</v>
      </c>
      <c r="F19280" s="1">
        <f>VALUE(_xlfn.IFNA(INDEX(Scores[Score],MATCH(LEFT(API_Score[[#This Row],[Column2]],LEN(API_Score[[#This Row],[Column2]])-3),Scores[Location],0)),0))</f>
        <v>4</v>
      </c>
      <c r="G19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9))</f>
        <v/>
      </c>
    </row>
    <row r="19281" spans="1:8" x14ac:dyDescent="0.25">
      <c r="A19281" s="1" t="s">
        <v>4779</v>
      </c>
      <c r="B19281" s="1" t="s">
        <v>906</v>
      </c>
      <c r="C19281">
        <v>12</v>
      </c>
      <c r="D19281" s="1" t="str">
        <f>API_Score[[#This Row],[Name]]&amp;API_Score[[#This Row],[After construction the inspections are]]</f>
        <v>20MinInspection20211120_East_Maroondah_Rent1OutputPirpC.txtInspection at 3/1 Alfrick Road- Croydon inspection window starts at 12</v>
      </c>
      <c r="E19281" s="1" t="str">
        <f>SUBSTITUTE(SUBSTITUTE(API_Score[[#This Row],[After construction the inspections are]],"Inspection at ",""),"inspection window starts at ","")</f>
        <v>3/1 Alfrick Road- Croydon 12</v>
      </c>
      <c r="F19281" s="1">
        <f>VALUE(_xlfn.IFNA(INDEX(Scores[Score],MATCH(LEFT(API_Score[[#This Row],[Column2]],LEN(API_Score[[#This Row],[Column2]])-3),Scores[Location],0)),0))</f>
        <v>3</v>
      </c>
      <c r="G19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0))</f>
        <v/>
      </c>
    </row>
    <row r="19282" spans="1:8" x14ac:dyDescent="0.25">
      <c r="A19282" s="1" t="s">
        <v>4779</v>
      </c>
      <c r="B19282" s="1" t="s">
        <v>908</v>
      </c>
      <c r="C19282">
        <v>10</v>
      </c>
      <c r="D19282" s="1" t="str">
        <f>API_Score[[#This Row],[Name]]&amp;API_Score[[#This Row],[After construction the inspections are]]</f>
        <v>20MinInspection20211120_East_Maroondah_Rent1OutputPirpC.txtInspection at 2/10 Wantirna Road- Ringwood inspection window starts at 13</v>
      </c>
      <c r="E19282" s="1" t="str">
        <f>SUBSTITUTE(SUBSTITUTE(API_Score[[#This Row],[After construction the inspections are]],"Inspection at ",""),"inspection window starts at ","")</f>
        <v>2/10 Wantirna Road- Ringwood 13</v>
      </c>
      <c r="F19282" s="1">
        <f>VALUE(_xlfn.IFNA(INDEX(Scores[Score],MATCH(LEFT(API_Score[[#This Row],[Column2]],LEN(API_Score[[#This Row],[Column2]])-3),Scores[Location],0)),0))</f>
        <v>3</v>
      </c>
      <c r="G19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1))</f>
        <v/>
      </c>
    </row>
    <row r="19283" spans="1:8" x14ac:dyDescent="0.25">
      <c r="A19283" s="1" t="s">
        <v>4779</v>
      </c>
      <c r="B19283" s="1" t="s">
        <v>912</v>
      </c>
      <c r="C19283">
        <v>6</v>
      </c>
      <c r="D19283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83" s="1" t="str">
        <f>SUBSTITUTE(SUBSTITUTE(API_Score[[#This Row],[After construction the inspections are]],"Inspection at ",""),"inspection window starts at ","")</f>
        <v>3/80 Mt Dandenong Road- Ringwood East 14</v>
      </c>
      <c r="F19283" s="1">
        <f>VALUE(_xlfn.IFNA(INDEX(Scores[Score],MATCH(LEFT(API_Score[[#This Row],[Column2]],LEN(API_Score[[#This Row],[Column2]])-3),Scores[Location],0)),0))</f>
        <v>3</v>
      </c>
      <c r="G19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2))</f>
        <v/>
      </c>
    </row>
    <row r="19284" spans="1:8" x14ac:dyDescent="0.25">
      <c r="A19284" s="1" t="s">
        <v>4779</v>
      </c>
      <c r="B19284" s="1" t="s">
        <v>913</v>
      </c>
      <c r="C19284">
        <v>7</v>
      </c>
      <c r="D19284" s="1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284" s="1" t="str">
        <f>SUBSTITUTE(SUBSTITUTE(API_Score[[#This Row],[After construction the inspections are]],"Inspection at ",""),"inspection window starts at ","")</f>
        <v>24 Lemongrove Crescent- Croydon Hills 15</v>
      </c>
      <c r="F19284" s="1">
        <f>VALUE(_xlfn.IFNA(INDEX(Scores[Score],MATCH(LEFT(API_Score[[#This Row],[Column2]],LEN(API_Score[[#This Row],[Column2]])-3),Scores[Location],0)),0))</f>
        <v>3</v>
      </c>
      <c r="G19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3))</f>
        <v/>
      </c>
    </row>
    <row r="19285" spans="1:8" x14ac:dyDescent="0.25">
      <c r="A19285" s="1" t="s">
        <v>4779</v>
      </c>
      <c r="B19285" s="1" t="s">
        <v>14</v>
      </c>
      <c r="D19285" s="1" t="str">
        <f>API_Score[[#This Row],[Name]]&amp;API_Score[[#This Row],[After construction the inspections are]]</f>
        <v>20MinInspection20211120_East_Maroondah_Rent1OutputPirpC.txtAfter InsertC the inspections are</v>
      </c>
      <c r="E19285" s="1" t="str">
        <f>SUBSTITUTE(SUBSTITUTE(API_Score[[#This Row],[After construction the inspections are]],"Inspection at ",""),"inspection window starts at ","")</f>
        <v>After InsertC the inspections are</v>
      </c>
      <c r="F19285" s="1">
        <f>VALUE(_xlfn.IFNA(INDEX(Scores[Score],MATCH(LEFT(API_Score[[#This Row],[Column2]],LEN(API_Score[[#This Row],[Column2]])-3),Scores[Location],0)),0))</f>
        <v>0</v>
      </c>
      <c r="G19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4))</f>
        <v/>
      </c>
    </row>
    <row r="19286" spans="1:8" x14ac:dyDescent="0.25">
      <c r="A19286" s="1" t="s">
        <v>4779</v>
      </c>
      <c r="B19286" s="1" t="s">
        <v>903</v>
      </c>
      <c r="C19286">
        <v>10</v>
      </c>
      <c r="D19286" s="1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286" s="1" t="str">
        <f>SUBSTITUTE(SUBSTITUTE(API_Score[[#This Row],[After construction the inspections are]],"Inspection at ",""),"inspection window starts at ","")</f>
        <v>1/16 Joffre Street- Croydon 10</v>
      </c>
      <c r="F19286" s="1">
        <f>VALUE(_xlfn.IFNA(INDEX(Scores[Score],MATCH(LEFT(API_Score[[#This Row],[Column2]],LEN(API_Score[[#This Row],[Column2]])-3),Scores[Location],0)),0))</f>
        <v>2</v>
      </c>
      <c r="G19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5))</f>
        <v/>
      </c>
    </row>
    <row r="19287" spans="1:8" x14ac:dyDescent="0.25">
      <c r="A19287" s="1" t="s">
        <v>4779</v>
      </c>
      <c r="B19287" s="1" t="s">
        <v>904</v>
      </c>
      <c r="C19287">
        <v>3</v>
      </c>
      <c r="D19287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287" s="1" t="str">
        <f>SUBSTITUTE(SUBSTITUTE(API_Score[[#This Row],[After construction the inspections are]],"Inspection at ",""),"inspection window starts at ","")</f>
        <v>5 Plumer Street- Croydon 10</v>
      </c>
      <c r="F19287" s="1">
        <f>VALUE(_xlfn.IFNA(INDEX(Scores[Score],MATCH(LEFT(API_Score[[#This Row],[Column2]],LEN(API_Score[[#This Row],[Column2]])-3),Scores[Location],0)),0))</f>
        <v>2</v>
      </c>
      <c r="G19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6))</f>
        <v/>
      </c>
    </row>
    <row r="19288" spans="1:8" x14ac:dyDescent="0.25">
      <c r="A19288" s="1" t="s">
        <v>4779</v>
      </c>
      <c r="B19288" s="1" t="s">
        <v>904</v>
      </c>
      <c r="C19288">
        <v>2</v>
      </c>
      <c r="D19288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288" s="1" t="str">
        <f>SUBSTITUTE(SUBSTITUTE(API_Score[[#This Row],[After construction the inspections are]],"Inspection at ",""),"inspection window starts at ","")</f>
        <v>5 Plumer Street- Croydon 10</v>
      </c>
      <c r="F19288" s="1">
        <f>VALUE(_xlfn.IFNA(INDEX(Scores[Score],MATCH(LEFT(API_Score[[#This Row],[Column2]],LEN(API_Score[[#This Row],[Column2]])-3),Scores[Location],0)),0))</f>
        <v>2</v>
      </c>
      <c r="G19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7))</f>
        <v/>
      </c>
    </row>
    <row r="19289" spans="1:8" x14ac:dyDescent="0.25">
      <c r="A19289" s="1" t="s">
        <v>4779</v>
      </c>
      <c r="B19289" s="1" t="s">
        <v>905</v>
      </c>
      <c r="C19289">
        <v>13</v>
      </c>
      <c r="D19289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89" s="1" t="str">
        <f>SUBSTITUTE(SUBSTITUTE(API_Score[[#This Row],[After construction the inspections are]],"Inspection at ",""),"inspection window starts at ","")</f>
        <v>2/44 Barkly Street- Ringwood 11</v>
      </c>
      <c r="F19289" s="1">
        <f>VALUE(_xlfn.IFNA(INDEX(Scores[Score],MATCH(LEFT(API_Score[[#This Row],[Column2]],LEN(API_Score[[#This Row],[Column2]])-3),Scores[Location],0)),0))</f>
        <v>4</v>
      </c>
      <c r="G19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8))</f>
        <v/>
      </c>
    </row>
    <row r="19290" spans="1:8" x14ac:dyDescent="0.25">
      <c r="A19290" s="1" t="s">
        <v>4779</v>
      </c>
      <c r="B19290" s="1" t="s">
        <v>905</v>
      </c>
      <c r="C19290">
        <v>13</v>
      </c>
      <c r="D19290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290" s="1" t="str">
        <f>SUBSTITUTE(SUBSTITUTE(API_Score[[#This Row],[After construction the inspections are]],"Inspection at ",""),"inspection window starts at ","")</f>
        <v>2/44 Barkly Street- Ringwood 11</v>
      </c>
      <c r="F19290" s="1">
        <f>VALUE(_xlfn.IFNA(INDEX(Scores[Score],MATCH(LEFT(API_Score[[#This Row],[Column2]],LEN(API_Score[[#This Row],[Column2]])-3),Scores[Location],0)),0))</f>
        <v>4</v>
      </c>
      <c r="G19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9))</f>
        <v/>
      </c>
    </row>
    <row r="19291" spans="1:8" x14ac:dyDescent="0.25">
      <c r="A19291" s="1" t="s">
        <v>4779</v>
      </c>
      <c r="B19291" s="1" t="s">
        <v>909</v>
      </c>
      <c r="C19291">
        <v>10</v>
      </c>
      <c r="D19291" s="1" t="str">
        <f>API_Score[[#This Row],[Name]]&amp;API_Score[[#This Row],[After construction the inspections are]]</f>
        <v>20MinInspection20211120_East_Maroondah_Rent1OutputPirpC.txtInspection at 4/8 WILDWOOD GROVE- Ringwood inspection window starts at 13</v>
      </c>
      <c r="E19291" s="1" t="str">
        <f>SUBSTITUTE(SUBSTITUTE(API_Score[[#This Row],[After construction the inspections are]],"Inspection at ",""),"inspection window starts at ","")</f>
        <v>4/8 WILDWOOD GROVE- Ringwood 13</v>
      </c>
      <c r="F19291" s="1">
        <f>VALUE(_xlfn.IFNA(INDEX(Scores[Score],MATCH(LEFT(API_Score[[#This Row],[Column2]],LEN(API_Score[[#This Row],[Column2]])-3),Scores[Location],0)),0))</f>
        <v>2</v>
      </c>
      <c r="G19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0))</f>
        <v/>
      </c>
    </row>
    <row r="19292" spans="1:8" x14ac:dyDescent="0.25">
      <c r="A19292" s="1" t="s">
        <v>4779</v>
      </c>
      <c r="B19292" s="1" t="s">
        <v>911</v>
      </c>
      <c r="C19292">
        <v>4</v>
      </c>
      <c r="D19292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292" s="1" t="str">
        <f>SUBSTITUTE(SUBSTITUTE(API_Score[[#This Row],[After construction the inspections are]],"Inspection at ",""),"inspection window starts at ","")</f>
        <v>3/8 New Street- Ringwood 14</v>
      </c>
      <c r="F19292" s="1">
        <f>VALUE(_xlfn.IFNA(INDEX(Scores[Score],MATCH(LEFT(API_Score[[#This Row],[Column2]],LEN(API_Score[[#This Row],[Column2]])-3),Scores[Location],0)),0))</f>
        <v>2</v>
      </c>
      <c r="G19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1))</f>
        <v/>
      </c>
    </row>
    <row r="19293" spans="1:8" x14ac:dyDescent="0.25">
      <c r="A19293" s="1" t="s">
        <v>4779</v>
      </c>
      <c r="B19293" s="1" t="s">
        <v>911</v>
      </c>
      <c r="C19293">
        <v>3</v>
      </c>
      <c r="D19293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293" s="1" t="str">
        <f>SUBSTITUTE(SUBSTITUTE(API_Score[[#This Row],[After construction the inspections are]],"Inspection at ",""),"inspection window starts at ","")</f>
        <v>3/8 New Street- Ringwood 14</v>
      </c>
      <c r="F19293" s="1">
        <f>VALUE(_xlfn.IFNA(INDEX(Scores[Score],MATCH(LEFT(API_Score[[#This Row],[Column2]],LEN(API_Score[[#This Row],[Column2]])-3),Scores[Location],0)),0))</f>
        <v>2</v>
      </c>
      <c r="G19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2))</f>
        <v/>
      </c>
    </row>
    <row r="19294" spans="1:8" x14ac:dyDescent="0.25">
      <c r="A19294" s="1" t="s">
        <v>4779</v>
      </c>
      <c r="B19294" s="1" t="s">
        <v>912</v>
      </c>
      <c r="C19294">
        <v>7</v>
      </c>
      <c r="D19294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94" s="1" t="str">
        <f>SUBSTITUTE(SUBSTITUTE(API_Score[[#This Row],[After construction the inspections are]],"Inspection at ",""),"inspection window starts at ","")</f>
        <v>3/80 Mt Dandenong Road- Ringwood East 14</v>
      </c>
      <c r="F19294" s="1">
        <f>VALUE(_xlfn.IFNA(INDEX(Scores[Score],MATCH(LEFT(API_Score[[#This Row],[Column2]],LEN(API_Score[[#This Row],[Column2]])-3),Scores[Location],0)),0))</f>
        <v>3</v>
      </c>
      <c r="G19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3))</f>
        <v/>
      </c>
    </row>
    <row r="19295" spans="1:8" x14ac:dyDescent="0.25">
      <c r="A19295" s="1" t="s">
        <v>4779</v>
      </c>
      <c r="B19295" s="1" t="s">
        <v>912</v>
      </c>
      <c r="C19295">
        <v>6</v>
      </c>
      <c r="D19295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295" s="1" t="str">
        <f>SUBSTITUTE(SUBSTITUTE(API_Score[[#This Row],[After construction the inspections are]],"Inspection at ",""),"inspection window starts at ","")</f>
        <v>3/80 Mt Dandenong Road- Ringwood East 14</v>
      </c>
      <c r="F19295" s="1">
        <f>VALUE(_xlfn.IFNA(INDEX(Scores[Score],MATCH(LEFT(API_Score[[#This Row],[Column2]],LEN(API_Score[[#This Row],[Column2]])-3),Scores[Location],0)),0))</f>
        <v>3</v>
      </c>
      <c r="G19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4))</f>
        <v/>
      </c>
    </row>
    <row r="19296" spans="1:8" x14ac:dyDescent="0.25">
      <c r="A19296" s="1" t="s">
        <v>4779</v>
      </c>
      <c r="B19296" s="1" t="s">
        <v>913</v>
      </c>
      <c r="C19296">
        <v>7</v>
      </c>
      <c r="D19296" s="1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296" s="1" t="str">
        <f>SUBSTITUTE(SUBSTITUTE(API_Score[[#This Row],[After construction the inspections are]],"Inspection at ",""),"inspection window starts at ","")</f>
        <v>24 Lemongrove Crescent- Croydon Hills 15</v>
      </c>
      <c r="F19296" s="1">
        <f>VALUE(_xlfn.IFNA(INDEX(Scores[Score],MATCH(LEFT(API_Score[[#This Row],[Column2]],LEN(API_Score[[#This Row],[Column2]])-3),Scores[Location],0)),0))</f>
        <v>3</v>
      </c>
      <c r="G19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5))</f>
        <v/>
      </c>
    </row>
    <row r="19297" spans="1:8" x14ac:dyDescent="0.25">
      <c r="A19297" s="1" t="s">
        <v>4779</v>
      </c>
      <c r="B19297" s="1" t="s">
        <v>914</v>
      </c>
      <c r="C19297">
        <v>2</v>
      </c>
      <c r="D19297" s="1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297" s="1" t="str">
        <f>SUBSTITUTE(SUBSTITUTE(API_Score[[#This Row],[After construction the inspections are]],"Inspection at ",""),"inspection window starts at ","")</f>
        <v>Unit 4 2B Oliver Street- Ringwood 15</v>
      </c>
      <c r="F19297" s="1">
        <f>VALUE(_xlfn.IFNA(INDEX(Scores[Score],MATCH(LEFT(API_Score[[#This Row],[Column2]],LEN(API_Score[[#This Row],[Column2]])-3),Scores[Location],0)),0))</f>
        <v>1</v>
      </c>
      <c r="G19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6))</f>
        <v/>
      </c>
    </row>
    <row r="19298" spans="1:8" x14ac:dyDescent="0.25">
      <c r="A19298" s="1" t="s">
        <v>4779</v>
      </c>
      <c r="B19298" s="1" t="s">
        <v>16</v>
      </c>
      <c r="D19298" s="1" t="str">
        <f>API_Score[[#This Row],[Name]]&amp;API_Score[[#This Row],[After construction the inspections are]]</f>
        <v>20MinInspection20211120_East_Maroondah_Rent1OutputPirpC.txtAfter Neighbourhood Replace the inspections are</v>
      </c>
      <c r="E19298" s="1" t="str">
        <f>SUBSTITUTE(SUBSTITUTE(API_Score[[#This Row],[After construction the inspections are]],"Inspection at ",""),"inspection window starts at ","")</f>
        <v>After Neighbourhood Replace the inspections are</v>
      </c>
      <c r="F19298" s="1">
        <f>VALUE(_xlfn.IFNA(INDEX(Scores[Score],MATCH(LEFT(API_Score[[#This Row],[Column2]],LEN(API_Score[[#This Row],[Column2]])-3),Scores[Location],0)),0))</f>
        <v>0</v>
      </c>
      <c r="G19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7))</f>
        <v/>
      </c>
    </row>
    <row r="19299" spans="1:8" x14ac:dyDescent="0.25">
      <c r="A19299" s="1" t="s">
        <v>4779</v>
      </c>
      <c r="B19299" s="1" t="s">
        <v>903</v>
      </c>
      <c r="C19299">
        <v>10</v>
      </c>
      <c r="D19299" s="1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299" s="1" t="str">
        <f>SUBSTITUTE(SUBSTITUTE(API_Score[[#This Row],[After construction the inspections are]],"Inspection at ",""),"inspection window starts at ","")</f>
        <v>1/16 Joffre Street- Croydon 10</v>
      </c>
      <c r="F19299" s="1">
        <f>VALUE(_xlfn.IFNA(INDEX(Scores[Score],MATCH(LEFT(API_Score[[#This Row],[Column2]],LEN(API_Score[[#This Row],[Column2]])-3),Scores[Location],0)),0))</f>
        <v>2</v>
      </c>
      <c r="G19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8))</f>
        <v/>
      </c>
    </row>
    <row r="19300" spans="1:8" x14ac:dyDescent="0.25">
      <c r="A19300" s="1" t="s">
        <v>4779</v>
      </c>
      <c r="B19300" s="1" t="s">
        <v>904</v>
      </c>
      <c r="C19300">
        <v>3</v>
      </c>
      <c r="D19300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00" s="1" t="str">
        <f>SUBSTITUTE(SUBSTITUTE(API_Score[[#This Row],[After construction the inspections are]],"Inspection at ",""),"inspection window starts at ","")</f>
        <v>5 Plumer Street- Croydon 10</v>
      </c>
      <c r="F19300" s="1">
        <f>VALUE(_xlfn.IFNA(INDEX(Scores[Score],MATCH(LEFT(API_Score[[#This Row],[Column2]],LEN(API_Score[[#This Row],[Column2]])-3),Scores[Location],0)),0))</f>
        <v>2</v>
      </c>
      <c r="G19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9))</f>
        <v/>
      </c>
    </row>
    <row r="19301" spans="1:8" x14ac:dyDescent="0.25">
      <c r="A19301" s="1" t="s">
        <v>4779</v>
      </c>
      <c r="B19301" s="1" t="s">
        <v>904</v>
      </c>
      <c r="C19301">
        <v>2</v>
      </c>
      <c r="D19301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01" s="1" t="str">
        <f>SUBSTITUTE(SUBSTITUTE(API_Score[[#This Row],[After construction the inspections are]],"Inspection at ",""),"inspection window starts at ","")</f>
        <v>5 Plumer Street- Croydon 10</v>
      </c>
      <c r="F19301" s="1">
        <f>VALUE(_xlfn.IFNA(INDEX(Scores[Score],MATCH(LEFT(API_Score[[#This Row],[Column2]],LEN(API_Score[[#This Row],[Column2]])-3),Scores[Location],0)),0))</f>
        <v>2</v>
      </c>
      <c r="G19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0))</f>
        <v/>
      </c>
    </row>
    <row r="19302" spans="1:8" x14ac:dyDescent="0.25">
      <c r="A19302" s="1" t="s">
        <v>4779</v>
      </c>
      <c r="B19302" s="1" t="s">
        <v>905</v>
      </c>
      <c r="C19302">
        <v>13</v>
      </c>
      <c r="D19302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2" s="1" t="str">
        <f>SUBSTITUTE(SUBSTITUTE(API_Score[[#This Row],[After construction the inspections are]],"Inspection at ",""),"inspection window starts at ","")</f>
        <v>2/44 Barkly Street- Ringwood 11</v>
      </c>
      <c r="F19302" s="1">
        <f>VALUE(_xlfn.IFNA(INDEX(Scores[Score],MATCH(LEFT(API_Score[[#This Row],[Column2]],LEN(API_Score[[#This Row],[Column2]])-3),Scores[Location],0)),0))</f>
        <v>4</v>
      </c>
      <c r="G19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1))</f>
        <v/>
      </c>
    </row>
    <row r="19303" spans="1:8" x14ac:dyDescent="0.25">
      <c r="A19303" s="1" t="s">
        <v>4779</v>
      </c>
      <c r="B19303" s="1" t="s">
        <v>905</v>
      </c>
      <c r="C19303">
        <v>13</v>
      </c>
      <c r="D19303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3" s="1" t="str">
        <f>SUBSTITUTE(SUBSTITUTE(API_Score[[#This Row],[After construction the inspections are]],"Inspection at ",""),"inspection window starts at ","")</f>
        <v>2/44 Barkly Street- Ringwood 11</v>
      </c>
      <c r="F19303" s="1">
        <f>VALUE(_xlfn.IFNA(INDEX(Scores[Score],MATCH(LEFT(API_Score[[#This Row],[Column2]],LEN(API_Score[[#This Row],[Column2]])-3),Scores[Location],0)),0))</f>
        <v>4</v>
      </c>
      <c r="G19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2))</f>
        <v/>
      </c>
    </row>
    <row r="19304" spans="1:8" x14ac:dyDescent="0.25">
      <c r="A19304" s="1" t="s">
        <v>4779</v>
      </c>
      <c r="B19304" s="1" t="s">
        <v>905</v>
      </c>
      <c r="C19304">
        <v>13</v>
      </c>
      <c r="D19304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04" s="1" t="str">
        <f>SUBSTITUTE(SUBSTITUTE(API_Score[[#This Row],[After construction the inspections are]],"Inspection at ",""),"inspection window starts at ","")</f>
        <v>2/44 Barkly Street- Ringwood 11</v>
      </c>
      <c r="F19304" s="1">
        <f>VALUE(_xlfn.IFNA(INDEX(Scores[Score],MATCH(LEFT(API_Score[[#This Row],[Column2]],LEN(API_Score[[#This Row],[Column2]])-3),Scores[Location],0)),0))</f>
        <v>4</v>
      </c>
      <c r="G19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3))</f>
        <v/>
      </c>
    </row>
    <row r="19305" spans="1:8" x14ac:dyDescent="0.25">
      <c r="A19305" s="1" t="s">
        <v>4779</v>
      </c>
      <c r="B19305" s="1" t="s">
        <v>907</v>
      </c>
      <c r="C19305">
        <v>9</v>
      </c>
      <c r="D19305" s="1" t="str">
        <f>API_Score[[#This Row],[Name]]&amp;API_Score[[#This Row],[After construction the inspections are]]</f>
        <v>20MinInspection20211120_East_Maroondah_Rent1OutputPirpC.txtInspection at 8 Robinson Street- Croydon inspection window starts at 12</v>
      </c>
      <c r="E19305" s="1" t="str">
        <f>SUBSTITUTE(SUBSTITUTE(API_Score[[#This Row],[After construction the inspections are]],"Inspection at ",""),"inspection window starts at ","")</f>
        <v>8 Robinson Street- Croydon 12</v>
      </c>
      <c r="F19305" s="1">
        <f>VALUE(_xlfn.IFNA(INDEX(Scores[Score],MATCH(LEFT(API_Score[[#This Row],[Column2]],LEN(API_Score[[#This Row],[Column2]])-3),Scores[Location],0)),0))</f>
        <v>3</v>
      </c>
      <c r="G19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4))</f>
        <v/>
      </c>
    </row>
    <row r="19306" spans="1:8" x14ac:dyDescent="0.25">
      <c r="A19306" s="1" t="s">
        <v>4779</v>
      </c>
      <c r="B19306" s="1" t="s">
        <v>911</v>
      </c>
      <c r="C19306">
        <v>8</v>
      </c>
      <c r="D19306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06" s="1" t="str">
        <f>SUBSTITUTE(SUBSTITUTE(API_Score[[#This Row],[After construction the inspections are]],"Inspection at ",""),"inspection window starts at ","")</f>
        <v>3/8 New Street- Ringwood 14</v>
      </c>
      <c r="F19306" s="1">
        <f>VALUE(_xlfn.IFNA(INDEX(Scores[Score],MATCH(LEFT(API_Score[[#This Row],[Column2]],LEN(API_Score[[#This Row],[Column2]])-3),Scores[Location],0)),0))</f>
        <v>2</v>
      </c>
      <c r="G19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5))</f>
        <v/>
      </c>
    </row>
    <row r="19307" spans="1:8" x14ac:dyDescent="0.25">
      <c r="A19307" s="1" t="s">
        <v>4779</v>
      </c>
      <c r="B19307" s="1" t="s">
        <v>911</v>
      </c>
      <c r="C19307">
        <v>3</v>
      </c>
      <c r="D19307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07" s="1" t="str">
        <f>SUBSTITUTE(SUBSTITUTE(API_Score[[#This Row],[After construction the inspections are]],"Inspection at ",""),"inspection window starts at ","")</f>
        <v>3/8 New Street- Ringwood 14</v>
      </c>
      <c r="F19307" s="1">
        <f>VALUE(_xlfn.IFNA(INDEX(Scores[Score],MATCH(LEFT(API_Score[[#This Row],[Column2]],LEN(API_Score[[#This Row],[Column2]])-3),Scores[Location],0)),0))</f>
        <v>2</v>
      </c>
      <c r="G19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6))</f>
        <v/>
      </c>
    </row>
    <row r="19308" spans="1:8" x14ac:dyDescent="0.25">
      <c r="A19308" s="1" t="s">
        <v>4779</v>
      </c>
      <c r="B19308" s="1" t="s">
        <v>912</v>
      </c>
      <c r="C19308">
        <v>7</v>
      </c>
      <c r="D19308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08" s="1" t="str">
        <f>SUBSTITUTE(SUBSTITUTE(API_Score[[#This Row],[After construction the inspections are]],"Inspection at ",""),"inspection window starts at ","")</f>
        <v>3/80 Mt Dandenong Road- Ringwood East 14</v>
      </c>
      <c r="F19308" s="1">
        <f>VALUE(_xlfn.IFNA(INDEX(Scores[Score],MATCH(LEFT(API_Score[[#This Row],[Column2]],LEN(API_Score[[#This Row],[Column2]])-3),Scores[Location],0)),0))</f>
        <v>3</v>
      </c>
      <c r="G19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7))</f>
        <v/>
      </c>
    </row>
    <row r="19309" spans="1:8" x14ac:dyDescent="0.25">
      <c r="A19309" s="1" t="s">
        <v>4779</v>
      </c>
      <c r="B19309" s="1" t="s">
        <v>912</v>
      </c>
      <c r="C19309">
        <v>6</v>
      </c>
      <c r="D19309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09" s="1" t="str">
        <f>SUBSTITUTE(SUBSTITUTE(API_Score[[#This Row],[After construction the inspections are]],"Inspection at ",""),"inspection window starts at ","")</f>
        <v>3/80 Mt Dandenong Road- Ringwood East 14</v>
      </c>
      <c r="F19309" s="1">
        <f>VALUE(_xlfn.IFNA(INDEX(Scores[Score],MATCH(LEFT(API_Score[[#This Row],[Column2]],LEN(API_Score[[#This Row],[Column2]])-3),Scores[Location],0)),0))</f>
        <v>3</v>
      </c>
      <c r="G19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8))</f>
        <v/>
      </c>
    </row>
    <row r="19310" spans="1:8" x14ac:dyDescent="0.25">
      <c r="A19310" s="1" t="s">
        <v>4779</v>
      </c>
      <c r="B19310" s="1" t="s">
        <v>913</v>
      </c>
      <c r="C19310">
        <v>7</v>
      </c>
      <c r="D19310" s="1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310" s="1" t="str">
        <f>SUBSTITUTE(SUBSTITUTE(API_Score[[#This Row],[After construction the inspections are]],"Inspection at ",""),"inspection window starts at ","")</f>
        <v>24 Lemongrove Crescent- Croydon Hills 15</v>
      </c>
      <c r="F19310" s="1">
        <f>VALUE(_xlfn.IFNA(INDEX(Scores[Score],MATCH(LEFT(API_Score[[#This Row],[Column2]],LEN(API_Score[[#This Row],[Column2]])-3),Scores[Location],0)),0))</f>
        <v>3</v>
      </c>
      <c r="G19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9))</f>
        <v/>
      </c>
    </row>
    <row r="19311" spans="1:8" x14ac:dyDescent="0.25">
      <c r="A19311" s="1" t="s">
        <v>4779</v>
      </c>
      <c r="B19311" s="1" t="s">
        <v>914</v>
      </c>
      <c r="C19311">
        <v>2</v>
      </c>
      <c r="D19311" s="1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311" s="1" t="str">
        <f>SUBSTITUTE(SUBSTITUTE(API_Score[[#This Row],[After construction the inspections are]],"Inspection at ",""),"inspection window starts at ","")</f>
        <v>Unit 4 2B Oliver Street- Ringwood 15</v>
      </c>
      <c r="F19311" s="1">
        <f>VALUE(_xlfn.IFNA(INDEX(Scores[Score],MATCH(LEFT(API_Score[[#This Row],[Column2]],LEN(API_Score[[#This Row],[Column2]])-3),Scores[Location],0)),0))</f>
        <v>1</v>
      </c>
      <c r="G19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0))</f>
        <v/>
      </c>
    </row>
    <row r="19312" spans="1:8" x14ac:dyDescent="0.25">
      <c r="A19312" s="1" t="s">
        <v>4779</v>
      </c>
      <c r="B19312" s="1" t="s">
        <v>17</v>
      </c>
      <c r="D19312" s="1" t="str">
        <f>API_Score[[#This Row],[Name]]&amp;API_Score[[#This Row],[After construction the inspections are]]</f>
        <v>20MinInspection20211120_East_Maroondah_Rent1OutputPirpC.txtAfter Improve inspections are</v>
      </c>
      <c r="E19312" s="1" t="str">
        <f>SUBSTITUTE(SUBSTITUTE(API_Score[[#This Row],[After construction the inspections are]],"Inspection at ",""),"inspection window starts at ","")</f>
        <v>After Improve inspections are</v>
      </c>
      <c r="F19312" s="1">
        <f>VALUE(_xlfn.IFNA(INDEX(Scores[Score],MATCH(LEFT(API_Score[[#This Row],[Column2]],LEN(API_Score[[#This Row],[Column2]])-3),Scores[Location],0)),0))</f>
        <v>0</v>
      </c>
      <c r="G19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1))</f>
        <v>Improve</v>
      </c>
    </row>
    <row r="19313" spans="1:8" x14ac:dyDescent="0.25">
      <c r="A19313" s="1" t="s">
        <v>4779</v>
      </c>
      <c r="B19313" s="1" t="s">
        <v>903</v>
      </c>
      <c r="C19313">
        <v>10</v>
      </c>
      <c r="D19313" s="1" t="str">
        <f>API_Score[[#This Row],[Name]]&amp;API_Score[[#This Row],[After construction the inspections are]]</f>
        <v>20MinInspection20211120_East_Maroondah_Rent1OutputPirpC.txtInspection at 1/16 Joffre Street- Croydon inspection window starts at 10</v>
      </c>
      <c r="E19313" s="1" t="str">
        <f>SUBSTITUTE(SUBSTITUTE(API_Score[[#This Row],[After construction the inspections are]],"Inspection at ",""),"inspection window starts at ","")</f>
        <v>1/16 Joffre Street- Croydon 10</v>
      </c>
      <c r="F19313" s="1">
        <f>VALUE(_xlfn.IFNA(INDEX(Scores[Score],MATCH(LEFT(API_Score[[#This Row],[Column2]],LEN(API_Score[[#This Row],[Column2]])-3),Scores[Location],0)),0))</f>
        <v>2</v>
      </c>
      <c r="G19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2))</f>
        <v>Improve</v>
      </c>
    </row>
    <row r="19314" spans="1:8" x14ac:dyDescent="0.25">
      <c r="A19314" s="1" t="s">
        <v>4779</v>
      </c>
      <c r="B19314" s="1" t="s">
        <v>904</v>
      </c>
      <c r="C19314">
        <v>3</v>
      </c>
      <c r="D19314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14" s="1" t="str">
        <f>SUBSTITUTE(SUBSTITUTE(API_Score[[#This Row],[After construction the inspections are]],"Inspection at ",""),"inspection window starts at ","")</f>
        <v>5 Plumer Street- Croydon 10</v>
      </c>
      <c r="F19314" s="1">
        <f>VALUE(_xlfn.IFNA(INDEX(Scores[Score],MATCH(LEFT(API_Score[[#This Row],[Column2]],LEN(API_Score[[#This Row],[Column2]])-3),Scores[Location],0)),0))</f>
        <v>2</v>
      </c>
      <c r="G19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3))</f>
        <v>Improve</v>
      </c>
    </row>
    <row r="19315" spans="1:8" x14ac:dyDescent="0.25">
      <c r="A19315" s="1" t="s">
        <v>4779</v>
      </c>
      <c r="B19315" s="1" t="s">
        <v>904</v>
      </c>
      <c r="C19315">
        <v>2</v>
      </c>
      <c r="D19315" s="1" t="str">
        <f>API_Score[[#This Row],[Name]]&amp;API_Score[[#This Row],[After construction the inspections are]]</f>
        <v>20MinInspection20211120_East_Maroondah_Rent1OutputPirpC.txtInspection at 5 Plumer Street- Croydon inspection window starts at 10</v>
      </c>
      <c r="E19315" s="1" t="str">
        <f>SUBSTITUTE(SUBSTITUTE(API_Score[[#This Row],[After construction the inspections are]],"Inspection at ",""),"inspection window starts at ","")</f>
        <v>5 Plumer Street- Croydon 10</v>
      </c>
      <c r="F19315" s="1">
        <f>VALUE(_xlfn.IFNA(INDEX(Scores[Score],MATCH(LEFT(API_Score[[#This Row],[Column2]],LEN(API_Score[[#This Row],[Column2]])-3),Scores[Location],0)),0))</f>
        <v>2</v>
      </c>
      <c r="G19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4))</f>
        <v>Improve</v>
      </c>
    </row>
    <row r="19316" spans="1:8" x14ac:dyDescent="0.25">
      <c r="A19316" s="1" t="s">
        <v>4779</v>
      </c>
      <c r="B19316" s="1" t="s">
        <v>905</v>
      </c>
      <c r="C19316">
        <v>13</v>
      </c>
      <c r="D19316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6" s="1" t="str">
        <f>SUBSTITUTE(SUBSTITUTE(API_Score[[#This Row],[After construction the inspections are]],"Inspection at ",""),"inspection window starts at ","")</f>
        <v>2/44 Barkly Street- Ringwood 11</v>
      </c>
      <c r="F19316" s="1">
        <f>VALUE(_xlfn.IFNA(INDEX(Scores[Score],MATCH(LEFT(API_Score[[#This Row],[Column2]],LEN(API_Score[[#This Row],[Column2]])-3),Scores[Location],0)),0))</f>
        <v>4</v>
      </c>
      <c r="G19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5))</f>
        <v>Improve</v>
      </c>
    </row>
    <row r="19317" spans="1:8" x14ac:dyDescent="0.25">
      <c r="A19317" s="1" t="s">
        <v>4779</v>
      </c>
      <c r="B19317" s="1" t="s">
        <v>905</v>
      </c>
      <c r="C19317">
        <v>13</v>
      </c>
      <c r="D19317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7" s="1" t="str">
        <f>SUBSTITUTE(SUBSTITUTE(API_Score[[#This Row],[After construction the inspections are]],"Inspection at ",""),"inspection window starts at ","")</f>
        <v>2/44 Barkly Street- Ringwood 11</v>
      </c>
      <c r="F19317" s="1">
        <f>VALUE(_xlfn.IFNA(INDEX(Scores[Score],MATCH(LEFT(API_Score[[#This Row],[Column2]],LEN(API_Score[[#This Row],[Column2]])-3),Scores[Location],0)),0))</f>
        <v>4</v>
      </c>
      <c r="G19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6))</f>
        <v>Improve</v>
      </c>
    </row>
    <row r="19318" spans="1:8" x14ac:dyDescent="0.25">
      <c r="A19318" s="1" t="s">
        <v>4779</v>
      </c>
      <c r="B19318" s="1" t="s">
        <v>905</v>
      </c>
      <c r="C19318">
        <v>13</v>
      </c>
      <c r="D19318" s="1" t="str">
        <f>API_Score[[#This Row],[Name]]&amp;API_Score[[#This Row],[After construction the inspections are]]</f>
        <v>20MinInspection20211120_East_Maroondah_Rent1OutputPirpC.txtInspection at 2/44 Barkly Street- Ringwood inspection window starts at 11</v>
      </c>
      <c r="E19318" s="1" t="str">
        <f>SUBSTITUTE(SUBSTITUTE(API_Score[[#This Row],[After construction the inspections are]],"Inspection at ",""),"inspection window starts at ","")</f>
        <v>2/44 Barkly Street- Ringwood 11</v>
      </c>
      <c r="F19318" s="1">
        <f>VALUE(_xlfn.IFNA(INDEX(Scores[Score],MATCH(LEFT(API_Score[[#This Row],[Column2]],LEN(API_Score[[#This Row],[Column2]])-3),Scores[Location],0)),0))</f>
        <v>4</v>
      </c>
      <c r="G19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7))</f>
        <v>Improve</v>
      </c>
    </row>
    <row r="19319" spans="1:8" x14ac:dyDescent="0.25">
      <c r="A19319" s="1" t="s">
        <v>4779</v>
      </c>
      <c r="B19319" s="1" t="s">
        <v>907</v>
      </c>
      <c r="C19319">
        <v>9</v>
      </c>
      <c r="D19319" s="1" t="str">
        <f>API_Score[[#This Row],[Name]]&amp;API_Score[[#This Row],[After construction the inspections are]]</f>
        <v>20MinInspection20211120_East_Maroondah_Rent1OutputPirpC.txtInspection at 8 Robinson Street- Croydon inspection window starts at 12</v>
      </c>
      <c r="E19319" s="1" t="str">
        <f>SUBSTITUTE(SUBSTITUTE(API_Score[[#This Row],[After construction the inspections are]],"Inspection at ",""),"inspection window starts at ","")</f>
        <v>8 Robinson Street- Croydon 12</v>
      </c>
      <c r="F19319" s="1">
        <f>VALUE(_xlfn.IFNA(INDEX(Scores[Score],MATCH(LEFT(API_Score[[#This Row],[Column2]],LEN(API_Score[[#This Row],[Column2]])-3),Scores[Location],0)),0))</f>
        <v>3</v>
      </c>
      <c r="G19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8))</f>
        <v>Improve</v>
      </c>
    </row>
    <row r="19320" spans="1:8" x14ac:dyDescent="0.25">
      <c r="A19320" s="1" t="s">
        <v>4779</v>
      </c>
      <c r="B19320" s="1" t="s">
        <v>911</v>
      </c>
      <c r="C19320">
        <v>8</v>
      </c>
      <c r="D19320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20" s="1" t="str">
        <f>SUBSTITUTE(SUBSTITUTE(API_Score[[#This Row],[After construction the inspections are]],"Inspection at ",""),"inspection window starts at ","")</f>
        <v>3/8 New Street- Ringwood 14</v>
      </c>
      <c r="F19320" s="1">
        <f>VALUE(_xlfn.IFNA(INDEX(Scores[Score],MATCH(LEFT(API_Score[[#This Row],[Column2]],LEN(API_Score[[#This Row],[Column2]])-3),Scores[Location],0)),0))</f>
        <v>2</v>
      </c>
      <c r="G19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9))</f>
        <v>Improve</v>
      </c>
    </row>
    <row r="19321" spans="1:8" x14ac:dyDescent="0.25">
      <c r="A19321" s="1" t="s">
        <v>4779</v>
      </c>
      <c r="B19321" s="1" t="s">
        <v>911</v>
      </c>
      <c r="C19321">
        <v>3</v>
      </c>
      <c r="D19321" s="1" t="str">
        <f>API_Score[[#This Row],[Name]]&amp;API_Score[[#This Row],[After construction the inspections are]]</f>
        <v>20MinInspection20211120_East_Maroondah_Rent1OutputPirpC.txtInspection at 3/8 New Street- Ringwood inspection window starts at 14</v>
      </c>
      <c r="E19321" s="1" t="str">
        <f>SUBSTITUTE(SUBSTITUTE(API_Score[[#This Row],[After construction the inspections are]],"Inspection at ",""),"inspection window starts at ","")</f>
        <v>3/8 New Street- Ringwood 14</v>
      </c>
      <c r="F19321" s="1">
        <f>VALUE(_xlfn.IFNA(INDEX(Scores[Score],MATCH(LEFT(API_Score[[#This Row],[Column2]],LEN(API_Score[[#This Row],[Column2]])-3),Scores[Location],0)),0))</f>
        <v>2</v>
      </c>
      <c r="G19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0))</f>
        <v>Improve</v>
      </c>
    </row>
    <row r="19322" spans="1:8" x14ac:dyDescent="0.25">
      <c r="A19322" s="1" t="s">
        <v>4779</v>
      </c>
      <c r="B19322" s="1" t="s">
        <v>912</v>
      </c>
      <c r="C19322">
        <v>7</v>
      </c>
      <c r="D19322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22" s="1" t="str">
        <f>SUBSTITUTE(SUBSTITUTE(API_Score[[#This Row],[After construction the inspections are]],"Inspection at ",""),"inspection window starts at ","")</f>
        <v>3/80 Mt Dandenong Road- Ringwood East 14</v>
      </c>
      <c r="F19322" s="1">
        <f>VALUE(_xlfn.IFNA(INDEX(Scores[Score],MATCH(LEFT(API_Score[[#This Row],[Column2]],LEN(API_Score[[#This Row],[Column2]])-3),Scores[Location],0)),0))</f>
        <v>3</v>
      </c>
      <c r="G19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1))</f>
        <v>Improve</v>
      </c>
    </row>
    <row r="19323" spans="1:8" x14ac:dyDescent="0.25">
      <c r="A19323" s="1" t="s">
        <v>4779</v>
      </c>
      <c r="B19323" s="1" t="s">
        <v>912</v>
      </c>
      <c r="C19323">
        <v>6</v>
      </c>
      <c r="D19323" s="1" t="str">
        <f>API_Score[[#This Row],[Name]]&amp;API_Score[[#This Row],[After construction the inspections are]]</f>
        <v>20MinInspection20211120_East_Maroondah_Rent1OutputPirpC.txtInspection at 3/80 Mt Dandenong Road- Ringwood East inspection window starts at 14</v>
      </c>
      <c r="E19323" s="1" t="str">
        <f>SUBSTITUTE(SUBSTITUTE(API_Score[[#This Row],[After construction the inspections are]],"Inspection at ",""),"inspection window starts at ","")</f>
        <v>3/80 Mt Dandenong Road- Ringwood East 14</v>
      </c>
      <c r="F19323" s="1">
        <f>VALUE(_xlfn.IFNA(INDEX(Scores[Score],MATCH(LEFT(API_Score[[#This Row],[Column2]],LEN(API_Score[[#This Row],[Column2]])-3),Scores[Location],0)),0))</f>
        <v>3</v>
      </c>
      <c r="G19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2))</f>
        <v>Improve</v>
      </c>
    </row>
    <row r="19324" spans="1:8" x14ac:dyDescent="0.25">
      <c r="A19324" s="1" t="s">
        <v>4779</v>
      </c>
      <c r="B19324" s="1" t="s">
        <v>913</v>
      </c>
      <c r="C19324">
        <v>7</v>
      </c>
      <c r="D19324" s="1" t="str">
        <f>API_Score[[#This Row],[Name]]&amp;API_Score[[#This Row],[After construction the inspections are]]</f>
        <v>20MinInspection20211120_East_Maroondah_Rent1OutputPirpC.txtInspection at 24 Lemongrove Crescent- Croydon Hills inspection window starts at 15</v>
      </c>
      <c r="E19324" s="1" t="str">
        <f>SUBSTITUTE(SUBSTITUTE(API_Score[[#This Row],[After construction the inspections are]],"Inspection at ",""),"inspection window starts at ","")</f>
        <v>24 Lemongrove Crescent- Croydon Hills 15</v>
      </c>
      <c r="F19324" s="1">
        <f>VALUE(_xlfn.IFNA(INDEX(Scores[Score],MATCH(LEFT(API_Score[[#This Row],[Column2]],LEN(API_Score[[#This Row],[Column2]])-3),Scores[Location],0)),0))</f>
        <v>3</v>
      </c>
      <c r="G19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3))</f>
        <v>Improve</v>
      </c>
    </row>
    <row r="19325" spans="1:8" x14ac:dyDescent="0.25">
      <c r="A19325" s="1" t="s">
        <v>4779</v>
      </c>
      <c r="B19325" s="1" t="s">
        <v>914</v>
      </c>
      <c r="C19325">
        <v>2</v>
      </c>
      <c r="D19325" s="1" t="str">
        <f>API_Score[[#This Row],[Name]]&amp;API_Score[[#This Row],[After construction the inspections are]]</f>
        <v>20MinInspection20211120_East_Maroondah_Rent1OutputPirpC.txtInspection at Unit 4 2B Oliver Street- Ringwood inspection window starts at 15</v>
      </c>
      <c r="E19325" s="1" t="str">
        <f>SUBSTITUTE(SUBSTITUTE(API_Score[[#This Row],[After construction the inspections are]],"Inspection at ",""),"inspection window starts at ","")</f>
        <v>Unit 4 2B Oliver Street- Ringwood 15</v>
      </c>
      <c r="F19325" s="1">
        <f>VALUE(_xlfn.IFNA(INDEX(Scores[Score],MATCH(LEFT(API_Score[[#This Row],[Column2]],LEN(API_Score[[#This Row],[Column2]])-3),Scores[Location],0)),0))</f>
        <v>1</v>
      </c>
      <c r="G19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4))</f>
        <v>Improve</v>
      </c>
    </row>
    <row r="19326" spans="1:8" x14ac:dyDescent="0.25">
      <c r="A19326" s="1" t="s">
        <v>4779</v>
      </c>
      <c r="B19326" s="1" t="s">
        <v>6440</v>
      </c>
      <c r="D19326" s="1" t="str">
        <f>API_Score[[#This Row],[Name]]&amp;API_Score[[#This Row],[After construction the inspections are]]</f>
        <v xml:space="preserve">20MinInspection20211120_East_Maroondah_Rent1OutputPirpC.txtConstruct aspect of algorithm took 7131milliseconds to run. </v>
      </c>
      <c r="E19326" s="1" t="str">
        <f>SUBSTITUTE(SUBSTITUTE(API_Score[[#This Row],[After construction the inspections are]],"Inspection at ",""),"inspection window starts at ","")</f>
        <v xml:space="preserve">Construct aspect of algorithm took 7131milliseconds to run. </v>
      </c>
      <c r="F19326" s="1">
        <f>VALUE(_xlfn.IFNA(INDEX(Scores[Score],MATCH(LEFT(API_Score[[#This Row],[Column2]],LEN(API_Score[[#This Row],[Column2]])-3),Scores[Location],0)),0))</f>
        <v>0</v>
      </c>
      <c r="G19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5))</f>
        <v/>
      </c>
    </row>
    <row r="19327" spans="1:8" x14ac:dyDescent="0.25">
      <c r="A19327" s="1" t="s">
        <v>4779</v>
      </c>
      <c r="B19327" s="1" t="s">
        <v>19694</v>
      </c>
      <c r="D19327" s="1" t="str">
        <f>API_Score[[#This Row],[Name]]&amp;API_Score[[#This Row],[After construction the inspections are]]</f>
        <v>20MinInspection20211120_East_Maroondah_Rent1OutputPirpC.txtImprove aspect of algorithm took 4579milliseconds to run.</v>
      </c>
      <c r="E19327" s="1" t="str">
        <f>SUBSTITUTE(SUBSTITUTE(API_Score[[#This Row],[After construction the inspections are]],"Inspection at ",""),"inspection window starts at ","")</f>
        <v>Improve aspect of algorithm took 4579milliseconds to run.</v>
      </c>
      <c r="F19327" s="1">
        <f>VALUE(_xlfn.IFNA(INDEX(Scores[Score],MATCH(LEFT(API_Score[[#This Row],[Column2]],LEN(API_Score[[#This Row],[Column2]])-3),Scores[Location],0)),0))</f>
        <v>0</v>
      </c>
      <c r="G19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6))</f>
        <v/>
      </c>
    </row>
    <row r="19328" spans="1:8" x14ac:dyDescent="0.25">
      <c r="A19328" s="1" t="s">
        <v>4779</v>
      </c>
      <c r="B19328" s="1" t="s">
        <v>20</v>
      </c>
      <c r="D19328" s="1" t="str">
        <f>API_Score[[#This Row],[Name]]&amp;API_Score[[#This Row],[After construction the inspections are]]</f>
        <v xml:space="preserve">20MinInspection20211120_East_Maroondah_Rent1OutputPirpC.txt Neighbourhood Replace aspect of algorithm took 0milliseconds to run. </v>
      </c>
      <c r="E193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28" s="1">
        <f>VALUE(_xlfn.IFNA(INDEX(Scores[Score],MATCH(LEFT(API_Score[[#This Row],[Column2]],LEN(API_Score[[#This Row],[Column2]])-3),Scores[Location],0)),0))</f>
        <v>0</v>
      </c>
      <c r="G19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7))</f>
        <v/>
      </c>
    </row>
    <row r="19329" spans="1:8" x14ac:dyDescent="0.25">
      <c r="A19329" s="1" t="s">
        <v>4779</v>
      </c>
      <c r="B19329" s="1" t="s">
        <v>19695</v>
      </c>
      <c r="D19329" s="1" t="str">
        <f>API_Score[[#This Row],[Name]]&amp;API_Score[[#This Row],[After construction the inspections are]]</f>
        <v>20MinInspection20211120_East_Maroondah_Rent1OutputPirpC.txtOverall the algorithm took 11710milliseconds to run.</v>
      </c>
      <c r="E19329" s="1" t="str">
        <f>SUBSTITUTE(SUBSTITUTE(API_Score[[#This Row],[After construction the inspections are]],"Inspection at ",""),"inspection window starts at ","")</f>
        <v>Overall the algorithm took 11710milliseconds to run.</v>
      </c>
      <c r="F19329" s="1">
        <f>VALUE(_xlfn.IFNA(INDEX(Scores[Score],MATCH(LEFT(API_Score[[#This Row],[Column2]],LEN(API_Score[[#This Row],[Column2]])-3),Scores[Location],0)),0))</f>
        <v>0</v>
      </c>
      <c r="G19329" s="1">
        <f>VALUE(SUBSTITUTE(IF(ISNUMBER(SEARCH("Overall the algorithm took ",API_Score[[#This Row],[After construction the inspections are]])),MID(API_Score[[#This Row],[After construction the inspections are]],28,255),0),"milliseconds to run.",""))</f>
        <v>11710</v>
      </c>
      <c r="H19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8))</f>
        <v/>
      </c>
    </row>
    <row r="19330" spans="1:8" x14ac:dyDescent="0.25">
      <c r="A19330" s="1" t="s">
        <v>4783</v>
      </c>
      <c r="B19330" s="1" t="s">
        <v>902</v>
      </c>
      <c r="C19330">
        <v>8</v>
      </c>
      <c r="D19330" s="1" t="str">
        <f>API_Score[[#This Row],[Name]]&amp;API_Score[[#This Row],[After construction the inspections are]]</f>
        <v>20MinInspection20211120_East_Maroondah_Rent1OutputPirpILS.txtInspection at 8/16-18 Landale Avenue- Croydon inspection window starts at 10</v>
      </c>
      <c r="E19330" s="1" t="str">
        <f>SUBSTITUTE(SUBSTITUTE(API_Score[[#This Row],[After construction the inspections are]],"Inspection at ",""),"inspection window starts at ","")</f>
        <v>8/16-18 Landale Avenue- Croydon 10</v>
      </c>
      <c r="F19330" s="1">
        <f>VALUE(_xlfn.IFNA(INDEX(Scores[Score],MATCH(LEFT(API_Score[[#This Row],[Column2]],LEN(API_Score[[#This Row],[Column2]])-3),Scores[Location],0)),0))</f>
        <v>4</v>
      </c>
      <c r="G19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9))</f>
        <v/>
      </c>
    </row>
    <row r="19331" spans="1:8" x14ac:dyDescent="0.25">
      <c r="A19331" s="1" t="s">
        <v>4783</v>
      </c>
      <c r="B19331" s="1" t="s">
        <v>6053</v>
      </c>
      <c r="C19331">
        <v>3</v>
      </c>
      <c r="D19331" s="1" t="str">
        <f>API_Score[[#This Row],[Name]]&amp;API_Score[[#This Row],[After construction the inspections are]]</f>
        <v>20MinInspection20211120_East_Maroondah_Rent1OutputPirpILS.txtInspection at 3/45 Jarvis Avenue- Croydon inspection window starts at 10</v>
      </c>
      <c r="E19331" s="1" t="str">
        <f>SUBSTITUTE(SUBSTITUTE(API_Score[[#This Row],[After construction the inspections are]],"Inspection at ",""),"inspection window starts at ","")</f>
        <v>3/45 Jarvis Avenue- Croydon 10</v>
      </c>
      <c r="F19331" s="1">
        <f>VALUE(_xlfn.IFNA(INDEX(Scores[Score],MATCH(LEFT(API_Score[[#This Row],[Column2]],LEN(API_Score[[#This Row],[Column2]])-3),Scores[Location],0)),0))</f>
        <v>1</v>
      </c>
      <c r="G19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0))</f>
        <v/>
      </c>
    </row>
    <row r="19332" spans="1:8" x14ac:dyDescent="0.25">
      <c r="A19332" s="1" t="s">
        <v>4783</v>
      </c>
      <c r="B19332" s="1" t="s">
        <v>907</v>
      </c>
      <c r="C19332">
        <v>9</v>
      </c>
      <c r="D19332" s="1" t="str">
        <f>API_Score[[#This Row],[Name]]&amp;API_Score[[#This Row],[After construction the inspections are]]</f>
        <v>20MinInspection20211120_East_Maroondah_Rent1OutputPirpILS.txtInspection at 8 Robinson Street- Croydon inspection window starts at 12</v>
      </c>
      <c r="E19332" s="1" t="str">
        <f>SUBSTITUTE(SUBSTITUTE(API_Score[[#This Row],[After construction the inspections are]],"Inspection at ",""),"inspection window starts at ","")</f>
        <v>8 Robinson Street- Croydon 12</v>
      </c>
      <c r="F19332" s="1">
        <f>VALUE(_xlfn.IFNA(INDEX(Scores[Score],MATCH(LEFT(API_Score[[#This Row],[Column2]],LEN(API_Score[[#This Row],[Column2]])-3),Scores[Location],0)),0))</f>
        <v>3</v>
      </c>
      <c r="G19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1))</f>
        <v/>
      </c>
    </row>
    <row r="19333" spans="1:8" x14ac:dyDescent="0.25">
      <c r="A19333" s="1" t="s">
        <v>4783</v>
      </c>
      <c r="B19333" s="1" t="s">
        <v>910</v>
      </c>
      <c r="C19333">
        <v>9</v>
      </c>
      <c r="D19333" s="1" t="str">
        <f>API_Score[[#This Row],[Name]]&amp;API_Score[[#This Row],[After construction the inspections are]]</f>
        <v>20MinInspection20211120_East_Maroondah_Rent1OutputPirpILS.txtInspection at 1/258 Canterbury Road- Heathmont inspection window starts at 13</v>
      </c>
      <c r="E19333" s="1" t="str">
        <f>SUBSTITUTE(SUBSTITUTE(API_Score[[#This Row],[After construction the inspections are]],"Inspection at ",""),"inspection window starts at ","")</f>
        <v>1/258 Canterbury Road- Heathmont 13</v>
      </c>
      <c r="F19333" s="1">
        <f>VALUE(_xlfn.IFNA(INDEX(Scores[Score],MATCH(LEFT(API_Score[[#This Row],[Column2]],LEN(API_Score[[#This Row],[Column2]])-3),Scores[Location],0)),0))</f>
        <v>2</v>
      </c>
      <c r="G19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2))</f>
        <v/>
      </c>
    </row>
    <row r="19334" spans="1:8" x14ac:dyDescent="0.25">
      <c r="A19334" s="1" t="s">
        <v>4783</v>
      </c>
      <c r="B19334" s="1" t="s">
        <v>912</v>
      </c>
      <c r="C19334">
        <v>7</v>
      </c>
      <c r="D19334" s="1" t="str">
        <f>API_Score[[#This Row],[Name]]&amp;API_Score[[#This Row],[After construction the inspections are]]</f>
        <v>20MinInspection20211120_East_Maroondah_Rent1OutputPirpILS.txtInspection at 3/80 Mt Dandenong Road- Ringwood East inspection window starts at 14</v>
      </c>
      <c r="E19334" s="1" t="str">
        <f>SUBSTITUTE(SUBSTITUTE(API_Score[[#This Row],[After construction the inspections are]],"Inspection at ",""),"inspection window starts at ","")</f>
        <v>3/80 Mt Dandenong Road- Ringwood East 14</v>
      </c>
      <c r="F19334" s="1">
        <f>VALUE(_xlfn.IFNA(INDEX(Scores[Score],MATCH(LEFT(API_Score[[#This Row],[Column2]],LEN(API_Score[[#This Row],[Column2]])-3),Scores[Location],0)),0))</f>
        <v>3</v>
      </c>
      <c r="G19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3))</f>
        <v/>
      </c>
    </row>
    <row r="19335" spans="1:8" x14ac:dyDescent="0.25">
      <c r="A19335" s="1" t="s">
        <v>4783</v>
      </c>
      <c r="B19335" s="1" t="s">
        <v>913</v>
      </c>
      <c r="C19335">
        <v>7</v>
      </c>
      <c r="D19335" s="1" t="str">
        <f>API_Score[[#This Row],[Name]]&amp;API_Score[[#This Row],[After construction the inspections are]]</f>
        <v>20MinInspection20211120_East_Maroondah_Rent1OutputPirpILS.txtInspection at 24 Lemongrove Crescent- Croydon Hills inspection window starts at 15</v>
      </c>
      <c r="E19335" s="1" t="str">
        <f>SUBSTITUTE(SUBSTITUTE(API_Score[[#This Row],[After construction the inspections are]],"Inspection at ",""),"inspection window starts at ","")</f>
        <v>24 Lemongrove Crescent- Croydon Hills 15</v>
      </c>
      <c r="F19335" s="1">
        <f>VALUE(_xlfn.IFNA(INDEX(Scores[Score],MATCH(LEFT(API_Score[[#This Row],[Column2]],LEN(API_Score[[#This Row],[Column2]])-3),Scores[Location],0)),0))</f>
        <v>3</v>
      </c>
      <c r="G19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4))</f>
        <v/>
      </c>
    </row>
    <row r="19336" spans="1:8" x14ac:dyDescent="0.25">
      <c r="A19336" s="1" t="s">
        <v>4783</v>
      </c>
      <c r="B19336" s="1" t="s">
        <v>17</v>
      </c>
      <c r="D19336" s="1" t="str">
        <f>API_Score[[#This Row],[Name]]&amp;API_Score[[#This Row],[After construction the inspections are]]</f>
        <v>20MinInspection20211120_East_Maroondah_Rent1OutputPirpILS.txtAfter Improve inspections are</v>
      </c>
      <c r="E19336" s="1" t="str">
        <f>SUBSTITUTE(SUBSTITUTE(API_Score[[#This Row],[After construction the inspections are]],"Inspection at ",""),"inspection window starts at ","")</f>
        <v>After Improve inspections are</v>
      </c>
      <c r="F19336" s="1">
        <f>VALUE(_xlfn.IFNA(INDEX(Scores[Score],MATCH(LEFT(API_Score[[#This Row],[Column2]],LEN(API_Score[[#This Row],[Column2]])-3),Scores[Location],0)),0))</f>
        <v>0</v>
      </c>
      <c r="G19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5))</f>
        <v>Improve</v>
      </c>
    </row>
    <row r="19337" spans="1:8" x14ac:dyDescent="0.25">
      <c r="A19337" s="1" t="s">
        <v>4783</v>
      </c>
      <c r="B19337" s="1" t="s">
        <v>902</v>
      </c>
      <c r="C19337">
        <v>8</v>
      </c>
      <c r="D19337" s="1" t="str">
        <f>API_Score[[#This Row],[Name]]&amp;API_Score[[#This Row],[After construction the inspections are]]</f>
        <v>20MinInspection20211120_East_Maroondah_Rent1OutputPirpILS.txtInspection at 8/16-18 Landale Avenue- Croydon inspection window starts at 10</v>
      </c>
      <c r="E19337" s="1" t="str">
        <f>SUBSTITUTE(SUBSTITUTE(API_Score[[#This Row],[After construction the inspections are]],"Inspection at ",""),"inspection window starts at ","")</f>
        <v>8/16-18 Landale Avenue- Croydon 10</v>
      </c>
      <c r="F19337" s="1">
        <f>VALUE(_xlfn.IFNA(INDEX(Scores[Score],MATCH(LEFT(API_Score[[#This Row],[Column2]],LEN(API_Score[[#This Row],[Column2]])-3),Scores[Location],0)),0))</f>
        <v>4</v>
      </c>
      <c r="G19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6))</f>
        <v>Improve</v>
      </c>
    </row>
    <row r="19338" spans="1:8" x14ac:dyDescent="0.25">
      <c r="A19338" s="1" t="s">
        <v>4783</v>
      </c>
      <c r="B19338" s="1" t="s">
        <v>905</v>
      </c>
      <c r="C19338">
        <v>0</v>
      </c>
      <c r="D19338" s="1" t="str">
        <f>API_Score[[#This Row],[Name]]&amp;API_Score[[#This Row],[After construction the inspections are]]</f>
        <v>20MinInspection20211120_East_Maroondah_Rent1OutputPirpILS.txtInspection at 2/44 Barkly Street- Ringwood inspection window starts at 11</v>
      </c>
      <c r="E19338" s="1" t="str">
        <f>SUBSTITUTE(SUBSTITUTE(API_Score[[#This Row],[After construction the inspections are]],"Inspection at ",""),"inspection window starts at ","")</f>
        <v>2/44 Barkly Street- Ringwood 11</v>
      </c>
      <c r="F19338" s="1">
        <f>VALUE(_xlfn.IFNA(INDEX(Scores[Score],MATCH(LEFT(API_Score[[#This Row],[Column2]],LEN(API_Score[[#This Row],[Column2]])-3),Scores[Location],0)),0))</f>
        <v>4</v>
      </c>
      <c r="G19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7))</f>
        <v>Improve</v>
      </c>
    </row>
    <row r="19339" spans="1:8" x14ac:dyDescent="0.25">
      <c r="A19339" s="1" t="s">
        <v>4783</v>
      </c>
      <c r="B19339" s="1" t="s">
        <v>907</v>
      </c>
      <c r="C19339">
        <v>0</v>
      </c>
      <c r="D19339" s="1" t="str">
        <f>API_Score[[#This Row],[Name]]&amp;API_Score[[#This Row],[After construction the inspections are]]</f>
        <v>20MinInspection20211120_East_Maroondah_Rent1OutputPirpILS.txtInspection at 8 Robinson Street- Croydon inspection window starts at 12</v>
      </c>
      <c r="E19339" s="1" t="str">
        <f>SUBSTITUTE(SUBSTITUTE(API_Score[[#This Row],[After construction the inspections are]],"Inspection at ",""),"inspection window starts at ","")</f>
        <v>8 Robinson Street- Croydon 12</v>
      </c>
      <c r="F19339" s="1">
        <f>VALUE(_xlfn.IFNA(INDEX(Scores[Score],MATCH(LEFT(API_Score[[#This Row],[Column2]],LEN(API_Score[[#This Row],[Column2]])-3),Scores[Location],0)),0))</f>
        <v>3</v>
      </c>
      <c r="G19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8))</f>
        <v>Improve</v>
      </c>
    </row>
    <row r="19340" spans="1:8" x14ac:dyDescent="0.25">
      <c r="A19340" s="1" t="s">
        <v>4783</v>
      </c>
      <c r="B19340" s="1" t="s">
        <v>910</v>
      </c>
      <c r="C19340">
        <v>9</v>
      </c>
      <c r="D19340" s="1" t="str">
        <f>API_Score[[#This Row],[Name]]&amp;API_Score[[#This Row],[After construction the inspections are]]</f>
        <v>20MinInspection20211120_East_Maroondah_Rent1OutputPirpILS.txtInspection at 1/258 Canterbury Road- Heathmont inspection window starts at 13</v>
      </c>
      <c r="E19340" s="1" t="str">
        <f>SUBSTITUTE(SUBSTITUTE(API_Score[[#This Row],[After construction the inspections are]],"Inspection at ",""),"inspection window starts at ","")</f>
        <v>1/258 Canterbury Road- Heathmont 13</v>
      </c>
      <c r="F19340" s="1">
        <f>VALUE(_xlfn.IFNA(INDEX(Scores[Score],MATCH(LEFT(API_Score[[#This Row],[Column2]],LEN(API_Score[[#This Row],[Column2]])-3),Scores[Location],0)),0))</f>
        <v>2</v>
      </c>
      <c r="G19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9))</f>
        <v>Improve</v>
      </c>
    </row>
    <row r="19341" spans="1:8" x14ac:dyDescent="0.25">
      <c r="A19341" s="1" t="s">
        <v>4783</v>
      </c>
      <c r="B19341" s="1" t="s">
        <v>912</v>
      </c>
      <c r="C19341">
        <v>7</v>
      </c>
      <c r="D19341" s="1" t="str">
        <f>API_Score[[#This Row],[Name]]&amp;API_Score[[#This Row],[After construction the inspections are]]</f>
        <v>20MinInspection20211120_East_Maroondah_Rent1OutputPirpILS.txtInspection at 3/80 Mt Dandenong Road- Ringwood East inspection window starts at 14</v>
      </c>
      <c r="E19341" s="1" t="str">
        <f>SUBSTITUTE(SUBSTITUTE(API_Score[[#This Row],[After construction the inspections are]],"Inspection at ",""),"inspection window starts at ","")</f>
        <v>3/80 Mt Dandenong Road- Ringwood East 14</v>
      </c>
      <c r="F19341" s="1">
        <f>VALUE(_xlfn.IFNA(INDEX(Scores[Score],MATCH(LEFT(API_Score[[#This Row],[Column2]],LEN(API_Score[[#This Row],[Column2]])-3),Scores[Location],0)),0))</f>
        <v>3</v>
      </c>
      <c r="G19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0))</f>
        <v>Improve</v>
      </c>
    </row>
    <row r="19342" spans="1:8" x14ac:dyDescent="0.25">
      <c r="A19342" s="1" t="s">
        <v>4783</v>
      </c>
      <c r="B19342" s="1" t="s">
        <v>913</v>
      </c>
      <c r="C19342">
        <v>7</v>
      </c>
      <c r="D19342" s="1" t="str">
        <f>API_Score[[#This Row],[Name]]&amp;API_Score[[#This Row],[After construction the inspections are]]</f>
        <v>20MinInspection20211120_East_Maroondah_Rent1OutputPirpILS.txtInspection at 24 Lemongrove Crescent- Croydon Hills inspection window starts at 15</v>
      </c>
      <c r="E19342" s="1" t="str">
        <f>SUBSTITUTE(SUBSTITUTE(API_Score[[#This Row],[After construction the inspections are]],"Inspection at ",""),"inspection window starts at ","")</f>
        <v>24 Lemongrove Crescent- Croydon Hills 15</v>
      </c>
      <c r="F19342" s="1">
        <f>VALUE(_xlfn.IFNA(INDEX(Scores[Score],MATCH(LEFT(API_Score[[#This Row],[Column2]],LEN(API_Score[[#This Row],[Column2]])-3),Scores[Location],0)),0))</f>
        <v>3</v>
      </c>
      <c r="G19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1))</f>
        <v>Improve</v>
      </c>
    </row>
    <row r="19343" spans="1:8" x14ac:dyDescent="0.25">
      <c r="A19343" s="1" t="s">
        <v>4783</v>
      </c>
      <c r="B19343" s="1" t="s">
        <v>19696</v>
      </c>
      <c r="D19343" s="1" t="str">
        <f>API_Score[[#This Row],[Name]]&amp;API_Score[[#This Row],[After construction the inspections are]]</f>
        <v xml:space="preserve">20MinInspection20211120_East_Maroondah_Rent1OutputPirpILS.txtConstruct aspect of algorithm took 10128milliseconds to run. </v>
      </c>
      <c r="E19343" s="1" t="str">
        <f>SUBSTITUTE(SUBSTITUTE(API_Score[[#This Row],[After construction the inspections are]],"Inspection at ",""),"inspection window starts at ","")</f>
        <v xml:space="preserve">Construct aspect of algorithm took 10128milliseconds to run. </v>
      </c>
      <c r="F19343" s="1">
        <f>VALUE(_xlfn.IFNA(INDEX(Scores[Score],MATCH(LEFT(API_Score[[#This Row],[Column2]],LEN(API_Score[[#This Row],[Column2]])-3),Scores[Location],0)),0))</f>
        <v>0</v>
      </c>
      <c r="G19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2))</f>
        <v/>
      </c>
    </row>
    <row r="19344" spans="1:8" x14ac:dyDescent="0.25">
      <c r="A19344" s="1" t="s">
        <v>4783</v>
      </c>
      <c r="B19344" s="1" t="s">
        <v>19697</v>
      </c>
      <c r="D19344" s="1" t="str">
        <f>API_Score[[#This Row],[Name]]&amp;API_Score[[#This Row],[After construction the inspections are]]</f>
        <v>20MinInspection20211120_East_Maroondah_Rent1OutputPirpILS.txtImprove aspect of algorithm took 14405milliseconds to run.</v>
      </c>
      <c r="E19344" s="1" t="str">
        <f>SUBSTITUTE(SUBSTITUTE(API_Score[[#This Row],[After construction the inspections are]],"Inspection at ",""),"inspection window starts at ","")</f>
        <v>Improve aspect of algorithm took 14405milliseconds to run.</v>
      </c>
      <c r="F19344" s="1">
        <f>VALUE(_xlfn.IFNA(INDEX(Scores[Score],MATCH(LEFT(API_Score[[#This Row],[Column2]],LEN(API_Score[[#This Row],[Column2]])-3),Scores[Location],0)),0))</f>
        <v>0</v>
      </c>
      <c r="G19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3))</f>
        <v/>
      </c>
    </row>
    <row r="19345" spans="1:8" x14ac:dyDescent="0.25">
      <c r="A19345" s="1" t="s">
        <v>4783</v>
      </c>
      <c r="B19345" s="1" t="s">
        <v>19698</v>
      </c>
      <c r="D19345" s="1" t="str">
        <f>API_Score[[#This Row],[Name]]&amp;API_Score[[#This Row],[After construction the inspections are]]</f>
        <v>20MinInspection20211120_East_Maroondah_Rent1OutputPirpILS.txt Overall the algorithm took 24533milliseconds to run.</v>
      </c>
      <c r="E19345" s="1" t="str">
        <f>SUBSTITUTE(SUBSTITUTE(API_Score[[#This Row],[After construction the inspections are]],"Inspection at ",""),"inspection window starts at ","")</f>
        <v xml:space="preserve"> Overall the algorithm took 24533milliseconds to run.</v>
      </c>
      <c r="F19345" s="1">
        <f>VALUE(_xlfn.IFNA(INDEX(Scores[Score],MATCH(LEFT(API_Score[[#This Row],[Column2]],LEN(API_Score[[#This Row],[Column2]])-3),Scores[Location],0)),0))</f>
        <v>0</v>
      </c>
      <c r="G19345" s="1">
        <f>VALUE(SUBSTITUTE(IF(ISNUMBER(SEARCH("Overall the algorithm took ",API_Score[[#This Row],[After construction the inspections are]])),MID(API_Score[[#This Row],[After construction the inspections are]],28,255),0),"milliseconds to run.",""))</f>
        <v>24533</v>
      </c>
      <c r="H19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4))</f>
        <v/>
      </c>
    </row>
    <row r="19346" spans="1:8" x14ac:dyDescent="0.25">
      <c r="A19346" s="1" t="s">
        <v>4789</v>
      </c>
      <c r="B19346" s="1" t="s">
        <v>14</v>
      </c>
      <c r="D19346" s="1" t="str">
        <f>API_Score[[#This Row],[Name]]&amp;API_Score[[#This Row],[After construction the inspections are]]</f>
        <v>20MinInspection20211120_East_Monash_Buy1OutputPirpC.txtAfter InsertC the inspections are</v>
      </c>
      <c r="E19346" s="1" t="str">
        <f>SUBSTITUTE(SUBSTITUTE(API_Score[[#This Row],[After construction the inspections are]],"Inspection at ",""),"inspection window starts at ","")</f>
        <v>After InsertC the inspections are</v>
      </c>
      <c r="F19346" s="1">
        <f>VALUE(_xlfn.IFNA(INDEX(Scores[Score],MATCH(LEFT(API_Score[[#This Row],[Column2]],LEN(API_Score[[#This Row],[Column2]])-3),Scores[Location],0)),0))</f>
        <v>0</v>
      </c>
      <c r="G19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5))</f>
        <v/>
      </c>
    </row>
    <row r="19347" spans="1:8" x14ac:dyDescent="0.25">
      <c r="A19347" s="1" t="s">
        <v>4789</v>
      </c>
      <c r="B19347" s="1" t="s">
        <v>16</v>
      </c>
      <c r="D19347" s="1" t="str">
        <f>API_Score[[#This Row],[Name]]&amp;API_Score[[#This Row],[After construction the inspections are]]</f>
        <v>20MinInspection20211120_East_Monash_Buy1OutputPirpC.txtAfter Neighbourhood Replace the inspections are</v>
      </c>
      <c r="E19347" s="1" t="str">
        <f>SUBSTITUTE(SUBSTITUTE(API_Score[[#This Row],[After construction the inspections are]],"Inspection at ",""),"inspection window starts at ","")</f>
        <v>After Neighbourhood Replace the inspections are</v>
      </c>
      <c r="F19347" s="1">
        <f>VALUE(_xlfn.IFNA(INDEX(Scores[Score],MATCH(LEFT(API_Score[[#This Row],[Column2]],LEN(API_Score[[#This Row],[Column2]])-3),Scores[Location],0)),0))</f>
        <v>0</v>
      </c>
      <c r="G19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6))</f>
        <v/>
      </c>
    </row>
    <row r="19348" spans="1:8" x14ac:dyDescent="0.25">
      <c r="A19348" s="1" t="s">
        <v>4789</v>
      </c>
      <c r="B19348" s="1" t="s">
        <v>17</v>
      </c>
      <c r="D19348" s="1" t="str">
        <f>API_Score[[#This Row],[Name]]&amp;API_Score[[#This Row],[After construction the inspections are]]</f>
        <v>20MinInspection20211120_East_Monash_Buy1OutputPirpC.txtAfter Improve inspections are</v>
      </c>
      <c r="E19348" s="1" t="str">
        <f>SUBSTITUTE(SUBSTITUTE(API_Score[[#This Row],[After construction the inspections are]],"Inspection at ",""),"inspection window starts at ","")</f>
        <v>After Improve inspections are</v>
      </c>
      <c r="F19348" s="1">
        <f>VALUE(_xlfn.IFNA(INDEX(Scores[Score],MATCH(LEFT(API_Score[[#This Row],[Column2]],LEN(API_Score[[#This Row],[Column2]])-3),Scores[Location],0)),0))</f>
        <v>0</v>
      </c>
      <c r="G19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7))</f>
        <v>Improve</v>
      </c>
    </row>
    <row r="19349" spans="1:8" x14ac:dyDescent="0.25">
      <c r="A19349" s="1" t="s">
        <v>4789</v>
      </c>
      <c r="B19349" s="1" t="s">
        <v>69</v>
      </c>
      <c r="D19349" s="1" t="str">
        <f>API_Score[[#This Row],[Name]]&amp;API_Score[[#This Row],[After construction the inspections are]]</f>
        <v xml:space="preserve">20MinInspection20211120_East_Monash_Buy1OutputPirpC.txtConstruct aspect of algorithm took 0milliseconds to run. </v>
      </c>
      <c r="E1934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49" s="1">
        <f>VALUE(_xlfn.IFNA(INDEX(Scores[Score],MATCH(LEFT(API_Score[[#This Row],[Column2]],LEN(API_Score[[#This Row],[Column2]])-3),Scores[Location],0)),0))</f>
        <v>0</v>
      </c>
      <c r="G19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8))</f>
        <v/>
      </c>
    </row>
    <row r="19350" spans="1:8" x14ac:dyDescent="0.25">
      <c r="A19350" s="1" t="s">
        <v>4789</v>
      </c>
      <c r="B19350" s="1" t="s">
        <v>70</v>
      </c>
      <c r="D19350" s="1" t="str">
        <f>API_Score[[#This Row],[Name]]&amp;API_Score[[#This Row],[After construction the inspections are]]</f>
        <v>20MinInspection20211120_East_Monash_Buy1OutputPirpC.txtImprove aspect of algorithm took 0milliseconds to run.</v>
      </c>
      <c r="E19350" s="1" t="str">
        <f>SUBSTITUTE(SUBSTITUTE(API_Score[[#This Row],[After construction the inspections are]],"Inspection at ",""),"inspection window starts at ","")</f>
        <v>Improve aspect of algorithm took 0milliseconds to run.</v>
      </c>
      <c r="F19350" s="1">
        <f>VALUE(_xlfn.IFNA(INDEX(Scores[Score],MATCH(LEFT(API_Score[[#This Row],[Column2]],LEN(API_Score[[#This Row],[Column2]])-3),Scores[Location],0)),0))</f>
        <v>0</v>
      </c>
      <c r="G19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9))</f>
        <v/>
      </c>
    </row>
    <row r="19351" spans="1:8" x14ac:dyDescent="0.25">
      <c r="A19351" s="1" t="s">
        <v>4789</v>
      </c>
      <c r="B19351" s="1" t="s">
        <v>20</v>
      </c>
      <c r="D19351" s="1" t="str">
        <f>API_Score[[#This Row],[Name]]&amp;API_Score[[#This Row],[After construction the inspections are]]</f>
        <v xml:space="preserve">20MinInspection20211120_East_Monash_Buy1OutputPirpC.txt Neighbourhood Replace aspect of algorithm took 0milliseconds to run. </v>
      </c>
      <c r="E1935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51" s="1">
        <f>VALUE(_xlfn.IFNA(INDEX(Scores[Score],MATCH(LEFT(API_Score[[#This Row],[Column2]],LEN(API_Score[[#This Row],[Column2]])-3),Scores[Location],0)),0))</f>
        <v>0</v>
      </c>
      <c r="G19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0))</f>
        <v/>
      </c>
    </row>
    <row r="19352" spans="1:8" x14ac:dyDescent="0.25">
      <c r="A19352" s="1" t="s">
        <v>4789</v>
      </c>
      <c r="B19352" s="1" t="s">
        <v>71</v>
      </c>
      <c r="D19352" s="1" t="str">
        <f>API_Score[[#This Row],[Name]]&amp;API_Score[[#This Row],[After construction the inspections are]]</f>
        <v>20MinInspection20211120_East_Monash_Buy1OutputPirpC.txtOverall the algorithm took 0milliseconds to run.</v>
      </c>
      <c r="E19352" s="1" t="str">
        <f>SUBSTITUTE(SUBSTITUTE(API_Score[[#This Row],[After construction the inspections are]],"Inspection at ",""),"inspection window starts at ","")</f>
        <v>Overall the algorithm took 0milliseconds to run.</v>
      </c>
      <c r="F19352" s="1">
        <f>VALUE(_xlfn.IFNA(INDEX(Scores[Score],MATCH(LEFT(API_Score[[#This Row],[Column2]],LEN(API_Score[[#This Row],[Column2]])-3),Scores[Location],0)),0))</f>
        <v>0</v>
      </c>
      <c r="G19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1))</f>
        <v/>
      </c>
    </row>
    <row r="19353" spans="1:8" x14ac:dyDescent="0.25">
      <c r="A19353" s="1" t="s">
        <v>4790</v>
      </c>
      <c r="B19353" s="1" t="s">
        <v>17</v>
      </c>
      <c r="D19353" s="1" t="str">
        <f>API_Score[[#This Row],[Name]]&amp;API_Score[[#This Row],[After construction the inspections are]]</f>
        <v>20MinInspection20211120_East_Monash_Buy1OutputPirpILS.txtAfter Improve inspections are</v>
      </c>
      <c r="E19353" s="1" t="str">
        <f>SUBSTITUTE(SUBSTITUTE(API_Score[[#This Row],[After construction the inspections are]],"Inspection at ",""),"inspection window starts at ","")</f>
        <v>After Improve inspections are</v>
      </c>
      <c r="F19353" s="1">
        <f>VALUE(_xlfn.IFNA(INDEX(Scores[Score],MATCH(LEFT(API_Score[[#This Row],[Column2]],LEN(API_Score[[#This Row],[Column2]])-3),Scores[Location],0)),0))</f>
        <v>0</v>
      </c>
      <c r="G19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2))</f>
        <v>Improve</v>
      </c>
    </row>
    <row r="19354" spans="1:8" x14ac:dyDescent="0.25">
      <c r="A19354" s="1" t="s">
        <v>4790</v>
      </c>
      <c r="B19354" s="1" t="s">
        <v>69</v>
      </c>
      <c r="D19354" s="1" t="str">
        <f>API_Score[[#This Row],[Name]]&amp;API_Score[[#This Row],[After construction the inspections are]]</f>
        <v xml:space="preserve">20MinInspection20211120_East_Monash_Buy1OutputPirpILS.txtConstruct aspect of algorithm took 0milliseconds to run. </v>
      </c>
      <c r="E1935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54" s="1">
        <f>VALUE(_xlfn.IFNA(INDEX(Scores[Score],MATCH(LEFT(API_Score[[#This Row],[Column2]],LEN(API_Score[[#This Row],[Column2]])-3),Scores[Location],0)),0))</f>
        <v>0</v>
      </c>
      <c r="G19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3))</f>
        <v/>
      </c>
    </row>
    <row r="19355" spans="1:8" x14ac:dyDescent="0.25">
      <c r="A19355" s="1" t="s">
        <v>4790</v>
      </c>
      <c r="B19355" s="1" t="s">
        <v>70</v>
      </c>
      <c r="D19355" s="1" t="str">
        <f>API_Score[[#This Row],[Name]]&amp;API_Score[[#This Row],[After construction the inspections are]]</f>
        <v>20MinInspection20211120_East_Monash_Buy1OutputPirpILS.txtImprove aspect of algorithm took 0milliseconds to run.</v>
      </c>
      <c r="E19355" s="1" t="str">
        <f>SUBSTITUTE(SUBSTITUTE(API_Score[[#This Row],[After construction the inspections are]],"Inspection at ",""),"inspection window starts at ","")</f>
        <v>Improve aspect of algorithm took 0milliseconds to run.</v>
      </c>
      <c r="F19355" s="1">
        <f>VALUE(_xlfn.IFNA(INDEX(Scores[Score],MATCH(LEFT(API_Score[[#This Row],[Column2]],LEN(API_Score[[#This Row],[Column2]])-3),Scores[Location],0)),0))</f>
        <v>0</v>
      </c>
      <c r="G19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4))</f>
        <v/>
      </c>
    </row>
    <row r="19356" spans="1:8" x14ac:dyDescent="0.25">
      <c r="A19356" s="1" t="s">
        <v>4790</v>
      </c>
      <c r="B19356" s="1" t="s">
        <v>97</v>
      </c>
      <c r="D19356" s="1" t="str">
        <f>API_Score[[#This Row],[Name]]&amp;API_Score[[#This Row],[After construction the inspections are]]</f>
        <v>20MinInspection20211120_East_Monash_Buy1OutputPirpILS.txt Overall the algorithm took 0milliseconds to run.</v>
      </c>
      <c r="E19356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356" s="1">
        <f>VALUE(_xlfn.IFNA(INDEX(Scores[Score],MATCH(LEFT(API_Score[[#This Row],[Column2]],LEN(API_Score[[#This Row],[Column2]])-3),Scores[Location],0)),0))</f>
        <v>0</v>
      </c>
      <c r="G19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5))</f>
        <v/>
      </c>
    </row>
    <row r="19357" spans="1:8" x14ac:dyDescent="0.25">
      <c r="A19357" s="1" t="s">
        <v>4791</v>
      </c>
      <c r="B19357" s="1" t="s">
        <v>14</v>
      </c>
      <c r="D19357" s="1" t="str">
        <f>API_Score[[#This Row],[Name]]&amp;API_Score[[#This Row],[After construction the inspections are]]</f>
        <v>20MinInspection20211120_East_Monash_Buy2OutputPirpC.txtAfter InsertC the inspections are</v>
      </c>
      <c r="E19357" s="1" t="str">
        <f>SUBSTITUTE(SUBSTITUTE(API_Score[[#This Row],[After construction the inspections are]],"Inspection at ",""),"inspection window starts at ","")</f>
        <v>After InsertC the inspections are</v>
      </c>
      <c r="F19357" s="1">
        <f>VALUE(_xlfn.IFNA(INDEX(Scores[Score],MATCH(LEFT(API_Score[[#This Row],[Column2]],LEN(API_Score[[#This Row],[Column2]])-3),Scores[Location],0)),0))</f>
        <v>0</v>
      </c>
      <c r="G19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6))</f>
        <v/>
      </c>
    </row>
    <row r="19358" spans="1:8" x14ac:dyDescent="0.25">
      <c r="A19358" s="1" t="s">
        <v>4791</v>
      </c>
      <c r="B19358" s="1" t="s">
        <v>16</v>
      </c>
      <c r="D19358" s="1" t="str">
        <f>API_Score[[#This Row],[Name]]&amp;API_Score[[#This Row],[After construction the inspections are]]</f>
        <v>20MinInspection20211120_East_Monash_Buy2OutputPirpC.txtAfter Neighbourhood Replace the inspections are</v>
      </c>
      <c r="E19358" s="1" t="str">
        <f>SUBSTITUTE(SUBSTITUTE(API_Score[[#This Row],[After construction the inspections are]],"Inspection at ",""),"inspection window starts at ","")</f>
        <v>After Neighbourhood Replace the inspections are</v>
      </c>
      <c r="F19358" s="1">
        <f>VALUE(_xlfn.IFNA(INDEX(Scores[Score],MATCH(LEFT(API_Score[[#This Row],[Column2]],LEN(API_Score[[#This Row],[Column2]])-3),Scores[Location],0)),0))</f>
        <v>0</v>
      </c>
      <c r="G19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7))</f>
        <v/>
      </c>
    </row>
    <row r="19359" spans="1:8" x14ac:dyDescent="0.25">
      <c r="A19359" s="1" t="s">
        <v>4791</v>
      </c>
      <c r="B19359" s="1" t="s">
        <v>17</v>
      </c>
      <c r="D19359" s="1" t="str">
        <f>API_Score[[#This Row],[Name]]&amp;API_Score[[#This Row],[After construction the inspections are]]</f>
        <v>20MinInspection20211120_East_Monash_Buy2OutputPirpC.txtAfter Improve inspections are</v>
      </c>
      <c r="E19359" s="1" t="str">
        <f>SUBSTITUTE(SUBSTITUTE(API_Score[[#This Row],[After construction the inspections are]],"Inspection at ",""),"inspection window starts at ","")</f>
        <v>After Improve inspections are</v>
      </c>
      <c r="F19359" s="1">
        <f>VALUE(_xlfn.IFNA(INDEX(Scores[Score],MATCH(LEFT(API_Score[[#This Row],[Column2]],LEN(API_Score[[#This Row],[Column2]])-3),Scores[Location],0)),0))</f>
        <v>0</v>
      </c>
      <c r="G19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8))</f>
        <v>Improve</v>
      </c>
    </row>
    <row r="19360" spans="1:8" x14ac:dyDescent="0.25">
      <c r="A19360" s="1" t="s">
        <v>4791</v>
      </c>
      <c r="B19360" s="1" t="s">
        <v>69</v>
      </c>
      <c r="D19360" s="1" t="str">
        <f>API_Score[[#This Row],[Name]]&amp;API_Score[[#This Row],[After construction the inspections are]]</f>
        <v xml:space="preserve">20MinInspection20211120_East_Monash_Buy2OutputPirpC.txtConstruct aspect of algorithm took 0milliseconds to run. </v>
      </c>
      <c r="E19360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60" s="1">
        <f>VALUE(_xlfn.IFNA(INDEX(Scores[Score],MATCH(LEFT(API_Score[[#This Row],[Column2]],LEN(API_Score[[#This Row],[Column2]])-3),Scores[Location],0)),0))</f>
        <v>0</v>
      </c>
      <c r="G19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9))</f>
        <v/>
      </c>
    </row>
    <row r="19361" spans="1:8" x14ac:dyDescent="0.25">
      <c r="A19361" s="1" t="s">
        <v>4791</v>
      </c>
      <c r="B19361" s="1" t="s">
        <v>70</v>
      </c>
      <c r="D19361" s="1" t="str">
        <f>API_Score[[#This Row],[Name]]&amp;API_Score[[#This Row],[After construction the inspections are]]</f>
        <v>20MinInspection20211120_East_Monash_Buy2OutputPirpC.txtImprove aspect of algorithm took 0milliseconds to run.</v>
      </c>
      <c r="E19361" s="1" t="str">
        <f>SUBSTITUTE(SUBSTITUTE(API_Score[[#This Row],[After construction the inspections are]],"Inspection at ",""),"inspection window starts at ","")</f>
        <v>Improve aspect of algorithm took 0milliseconds to run.</v>
      </c>
      <c r="F19361" s="1">
        <f>VALUE(_xlfn.IFNA(INDEX(Scores[Score],MATCH(LEFT(API_Score[[#This Row],[Column2]],LEN(API_Score[[#This Row],[Column2]])-3),Scores[Location],0)),0))</f>
        <v>0</v>
      </c>
      <c r="G19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0))</f>
        <v/>
      </c>
    </row>
    <row r="19362" spans="1:8" x14ac:dyDescent="0.25">
      <c r="A19362" s="1" t="s">
        <v>4791</v>
      </c>
      <c r="B19362" s="1" t="s">
        <v>20</v>
      </c>
      <c r="D19362" s="1" t="str">
        <f>API_Score[[#This Row],[Name]]&amp;API_Score[[#This Row],[After construction the inspections are]]</f>
        <v xml:space="preserve">20MinInspection20211120_East_Monash_Buy2OutputPirpC.txt Neighbourhood Replace aspect of algorithm took 0milliseconds to run. </v>
      </c>
      <c r="E1936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62" s="1">
        <f>VALUE(_xlfn.IFNA(INDEX(Scores[Score],MATCH(LEFT(API_Score[[#This Row],[Column2]],LEN(API_Score[[#This Row],[Column2]])-3),Scores[Location],0)),0))</f>
        <v>0</v>
      </c>
      <c r="G19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1))</f>
        <v/>
      </c>
    </row>
    <row r="19363" spans="1:8" x14ac:dyDescent="0.25">
      <c r="A19363" s="1" t="s">
        <v>4791</v>
      </c>
      <c r="B19363" s="1" t="s">
        <v>71</v>
      </c>
      <c r="D19363" s="1" t="str">
        <f>API_Score[[#This Row],[Name]]&amp;API_Score[[#This Row],[After construction the inspections are]]</f>
        <v>20MinInspection20211120_East_Monash_Buy2OutputPirpC.txtOverall the algorithm took 0milliseconds to run.</v>
      </c>
      <c r="E19363" s="1" t="str">
        <f>SUBSTITUTE(SUBSTITUTE(API_Score[[#This Row],[After construction the inspections are]],"Inspection at ",""),"inspection window starts at ","")</f>
        <v>Overall the algorithm took 0milliseconds to run.</v>
      </c>
      <c r="F19363" s="1">
        <f>VALUE(_xlfn.IFNA(INDEX(Scores[Score],MATCH(LEFT(API_Score[[#This Row],[Column2]],LEN(API_Score[[#This Row],[Column2]])-3),Scores[Location],0)),0))</f>
        <v>0</v>
      </c>
      <c r="G19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2))</f>
        <v/>
      </c>
    </row>
    <row r="19364" spans="1:8" x14ac:dyDescent="0.25">
      <c r="A19364" s="1" t="s">
        <v>4792</v>
      </c>
      <c r="B19364" s="1" t="s">
        <v>17</v>
      </c>
      <c r="D19364" s="1" t="str">
        <f>API_Score[[#This Row],[Name]]&amp;API_Score[[#This Row],[After construction the inspections are]]</f>
        <v>20MinInspection20211120_East_Monash_Buy2OutputPirpILS.txtAfter Improve inspections are</v>
      </c>
      <c r="E19364" s="1" t="str">
        <f>SUBSTITUTE(SUBSTITUTE(API_Score[[#This Row],[After construction the inspections are]],"Inspection at ",""),"inspection window starts at ","")</f>
        <v>After Improve inspections are</v>
      </c>
      <c r="F19364" s="1">
        <f>VALUE(_xlfn.IFNA(INDEX(Scores[Score],MATCH(LEFT(API_Score[[#This Row],[Column2]],LEN(API_Score[[#This Row],[Column2]])-3),Scores[Location],0)),0))</f>
        <v>0</v>
      </c>
      <c r="G19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3))</f>
        <v>Improve</v>
      </c>
    </row>
    <row r="19365" spans="1:8" x14ac:dyDescent="0.25">
      <c r="A19365" s="1" t="s">
        <v>4792</v>
      </c>
      <c r="B19365" s="1" t="s">
        <v>69</v>
      </c>
      <c r="D19365" s="1" t="str">
        <f>API_Score[[#This Row],[Name]]&amp;API_Score[[#This Row],[After construction the inspections are]]</f>
        <v xml:space="preserve">20MinInspection20211120_East_Monash_Buy2OutputPirpILS.txtConstruct aspect of algorithm took 0milliseconds to run. </v>
      </c>
      <c r="E19365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65" s="1">
        <f>VALUE(_xlfn.IFNA(INDEX(Scores[Score],MATCH(LEFT(API_Score[[#This Row],[Column2]],LEN(API_Score[[#This Row],[Column2]])-3),Scores[Location],0)),0))</f>
        <v>0</v>
      </c>
      <c r="G19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4))</f>
        <v/>
      </c>
    </row>
    <row r="19366" spans="1:8" x14ac:dyDescent="0.25">
      <c r="A19366" s="1" t="s">
        <v>4792</v>
      </c>
      <c r="B19366" s="1" t="s">
        <v>70</v>
      </c>
      <c r="D19366" s="1" t="str">
        <f>API_Score[[#This Row],[Name]]&amp;API_Score[[#This Row],[After construction the inspections are]]</f>
        <v>20MinInspection20211120_East_Monash_Buy2OutputPirpILS.txtImprove aspect of algorithm took 0milliseconds to run.</v>
      </c>
      <c r="E19366" s="1" t="str">
        <f>SUBSTITUTE(SUBSTITUTE(API_Score[[#This Row],[After construction the inspections are]],"Inspection at ",""),"inspection window starts at ","")</f>
        <v>Improve aspect of algorithm took 0milliseconds to run.</v>
      </c>
      <c r="F19366" s="1">
        <f>VALUE(_xlfn.IFNA(INDEX(Scores[Score],MATCH(LEFT(API_Score[[#This Row],[Column2]],LEN(API_Score[[#This Row],[Column2]])-3),Scores[Location],0)),0))</f>
        <v>0</v>
      </c>
      <c r="G19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5))</f>
        <v/>
      </c>
    </row>
    <row r="19367" spans="1:8" x14ac:dyDescent="0.25">
      <c r="A19367" s="1" t="s">
        <v>4792</v>
      </c>
      <c r="B19367" s="1" t="s">
        <v>97</v>
      </c>
      <c r="D19367" s="1" t="str">
        <f>API_Score[[#This Row],[Name]]&amp;API_Score[[#This Row],[After construction the inspections are]]</f>
        <v>20MinInspection20211120_East_Monash_Buy2OutputPirpILS.txt Overall the algorithm took 0milliseconds to run.</v>
      </c>
      <c r="E19367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367" s="1">
        <f>VALUE(_xlfn.IFNA(INDEX(Scores[Score],MATCH(LEFT(API_Score[[#This Row],[Column2]],LEN(API_Score[[#This Row],[Column2]])-3),Scores[Location],0)),0))</f>
        <v>0</v>
      </c>
      <c r="G19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6))</f>
        <v/>
      </c>
    </row>
    <row r="19368" spans="1:8" x14ac:dyDescent="0.25">
      <c r="A19368" s="1" t="s">
        <v>4793</v>
      </c>
      <c r="B19368" s="1" t="s">
        <v>14</v>
      </c>
      <c r="D19368" s="1" t="str">
        <f>API_Score[[#This Row],[Name]]&amp;API_Score[[#This Row],[After construction the inspections are]]</f>
        <v>20MinInspection20211120_East_Monash_Buy3OutputPirpC.txtAfter InsertC the inspections are</v>
      </c>
      <c r="E19368" s="1" t="str">
        <f>SUBSTITUTE(SUBSTITUTE(API_Score[[#This Row],[After construction the inspections are]],"Inspection at ",""),"inspection window starts at ","")</f>
        <v>After InsertC the inspections are</v>
      </c>
      <c r="F19368" s="1">
        <f>VALUE(_xlfn.IFNA(INDEX(Scores[Score],MATCH(LEFT(API_Score[[#This Row],[Column2]],LEN(API_Score[[#This Row],[Column2]])-3),Scores[Location],0)),0))</f>
        <v>0</v>
      </c>
      <c r="G19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7))</f>
        <v/>
      </c>
    </row>
    <row r="19369" spans="1:8" x14ac:dyDescent="0.25">
      <c r="A19369" s="1" t="s">
        <v>4793</v>
      </c>
      <c r="B19369" s="1" t="s">
        <v>16</v>
      </c>
      <c r="D19369" s="1" t="str">
        <f>API_Score[[#This Row],[Name]]&amp;API_Score[[#This Row],[After construction the inspections are]]</f>
        <v>20MinInspection20211120_East_Monash_Buy3OutputPirpC.txtAfter Neighbourhood Replace the inspections are</v>
      </c>
      <c r="E19369" s="1" t="str">
        <f>SUBSTITUTE(SUBSTITUTE(API_Score[[#This Row],[After construction the inspections are]],"Inspection at ",""),"inspection window starts at ","")</f>
        <v>After Neighbourhood Replace the inspections are</v>
      </c>
      <c r="F19369" s="1">
        <f>VALUE(_xlfn.IFNA(INDEX(Scores[Score],MATCH(LEFT(API_Score[[#This Row],[Column2]],LEN(API_Score[[#This Row],[Column2]])-3),Scores[Location],0)),0))</f>
        <v>0</v>
      </c>
      <c r="G19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8))</f>
        <v/>
      </c>
    </row>
    <row r="19370" spans="1:8" x14ac:dyDescent="0.25">
      <c r="A19370" s="1" t="s">
        <v>4793</v>
      </c>
      <c r="B19370" s="1" t="s">
        <v>17</v>
      </c>
      <c r="D19370" s="1" t="str">
        <f>API_Score[[#This Row],[Name]]&amp;API_Score[[#This Row],[After construction the inspections are]]</f>
        <v>20MinInspection20211120_East_Monash_Buy3OutputPirpC.txtAfter Improve inspections are</v>
      </c>
      <c r="E19370" s="1" t="str">
        <f>SUBSTITUTE(SUBSTITUTE(API_Score[[#This Row],[After construction the inspections are]],"Inspection at ",""),"inspection window starts at ","")</f>
        <v>After Improve inspections are</v>
      </c>
      <c r="F19370" s="1">
        <f>VALUE(_xlfn.IFNA(INDEX(Scores[Score],MATCH(LEFT(API_Score[[#This Row],[Column2]],LEN(API_Score[[#This Row],[Column2]])-3),Scores[Location],0)),0))</f>
        <v>0</v>
      </c>
      <c r="G19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9))</f>
        <v>Improve</v>
      </c>
    </row>
    <row r="19371" spans="1:8" x14ac:dyDescent="0.25">
      <c r="A19371" s="1" t="s">
        <v>4793</v>
      </c>
      <c r="B19371" s="1" t="s">
        <v>69</v>
      </c>
      <c r="D19371" s="1" t="str">
        <f>API_Score[[#This Row],[Name]]&amp;API_Score[[#This Row],[After construction the inspections are]]</f>
        <v xml:space="preserve">20MinInspection20211120_East_Monash_Buy3OutputPirpC.txtConstruct aspect of algorithm took 0milliseconds to run. </v>
      </c>
      <c r="E1937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71" s="1">
        <f>VALUE(_xlfn.IFNA(INDEX(Scores[Score],MATCH(LEFT(API_Score[[#This Row],[Column2]],LEN(API_Score[[#This Row],[Column2]])-3),Scores[Location],0)),0))</f>
        <v>0</v>
      </c>
      <c r="G19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0))</f>
        <v/>
      </c>
    </row>
    <row r="19372" spans="1:8" x14ac:dyDescent="0.25">
      <c r="A19372" s="1" t="s">
        <v>4793</v>
      </c>
      <c r="B19372" s="1" t="s">
        <v>70</v>
      </c>
      <c r="D19372" s="1" t="str">
        <f>API_Score[[#This Row],[Name]]&amp;API_Score[[#This Row],[After construction the inspections are]]</f>
        <v>20MinInspection20211120_East_Monash_Buy3OutputPirpC.txtImprove aspect of algorithm took 0milliseconds to run.</v>
      </c>
      <c r="E19372" s="1" t="str">
        <f>SUBSTITUTE(SUBSTITUTE(API_Score[[#This Row],[After construction the inspections are]],"Inspection at ",""),"inspection window starts at ","")</f>
        <v>Improve aspect of algorithm took 0milliseconds to run.</v>
      </c>
      <c r="F19372" s="1">
        <f>VALUE(_xlfn.IFNA(INDEX(Scores[Score],MATCH(LEFT(API_Score[[#This Row],[Column2]],LEN(API_Score[[#This Row],[Column2]])-3),Scores[Location],0)),0))</f>
        <v>0</v>
      </c>
      <c r="G19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1))</f>
        <v/>
      </c>
    </row>
    <row r="19373" spans="1:8" x14ac:dyDescent="0.25">
      <c r="A19373" s="1" t="s">
        <v>4793</v>
      </c>
      <c r="B19373" s="1" t="s">
        <v>20</v>
      </c>
      <c r="D19373" s="1" t="str">
        <f>API_Score[[#This Row],[Name]]&amp;API_Score[[#This Row],[After construction the inspections are]]</f>
        <v xml:space="preserve">20MinInspection20211120_East_Monash_Buy3OutputPirpC.txt Neighbourhood Replace aspect of algorithm took 0milliseconds to run. </v>
      </c>
      <c r="E193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73" s="1">
        <f>VALUE(_xlfn.IFNA(INDEX(Scores[Score],MATCH(LEFT(API_Score[[#This Row],[Column2]],LEN(API_Score[[#This Row],[Column2]])-3),Scores[Location],0)),0))</f>
        <v>0</v>
      </c>
      <c r="G19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2))</f>
        <v/>
      </c>
    </row>
    <row r="19374" spans="1:8" x14ac:dyDescent="0.25">
      <c r="A19374" s="1" t="s">
        <v>4793</v>
      </c>
      <c r="B19374" s="1" t="s">
        <v>71</v>
      </c>
      <c r="D19374" s="1" t="str">
        <f>API_Score[[#This Row],[Name]]&amp;API_Score[[#This Row],[After construction the inspections are]]</f>
        <v>20MinInspection20211120_East_Monash_Buy3OutputPirpC.txtOverall the algorithm took 0milliseconds to run.</v>
      </c>
      <c r="E19374" s="1" t="str">
        <f>SUBSTITUTE(SUBSTITUTE(API_Score[[#This Row],[After construction the inspections are]],"Inspection at ",""),"inspection window starts at ","")</f>
        <v>Overall the algorithm took 0milliseconds to run.</v>
      </c>
      <c r="F19374" s="1">
        <f>VALUE(_xlfn.IFNA(INDEX(Scores[Score],MATCH(LEFT(API_Score[[#This Row],[Column2]],LEN(API_Score[[#This Row],[Column2]])-3),Scores[Location],0)),0))</f>
        <v>0</v>
      </c>
      <c r="G19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3))</f>
        <v/>
      </c>
    </row>
    <row r="19375" spans="1:8" x14ac:dyDescent="0.25">
      <c r="A19375" s="1" t="s">
        <v>4794</v>
      </c>
      <c r="B19375" s="1" t="s">
        <v>17</v>
      </c>
      <c r="D19375" s="1" t="str">
        <f>API_Score[[#This Row],[Name]]&amp;API_Score[[#This Row],[After construction the inspections are]]</f>
        <v>20MinInspection20211120_East_Monash_Buy3OutputPirpILS.txtAfter Improve inspections are</v>
      </c>
      <c r="E19375" s="1" t="str">
        <f>SUBSTITUTE(SUBSTITUTE(API_Score[[#This Row],[After construction the inspections are]],"Inspection at ",""),"inspection window starts at ","")</f>
        <v>After Improve inspections are</v>
      </c>
      <c r="F19375" s="1">
        <f>VALUE(_xlfn.IFNA(INDEX(Scores[Score],MATCH(LEFT(API_Score[[#This Row],[Column2]],LEN(API_Score[[#This Row],[Column2]])-3),Scores[Location],0)),0))</f>
        <v>0</v>
      </c>
      <c r="G19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4))</f>
        <v>Improve</v>
      </c>
    </row>
    <row r="19376" spans="1:8" x14ac:dyDescent="0.25">
      <c r="A19376" s="1" t="s">
        <v>4794</v>
      </c>
      <c r="B19376" s="1" t="s">
        <v>69</v>
      </c>
      <c r="D19376" s="1" t="str">
        <f>API_Score[[#This Row],[Name]]&amp;API_Score[[#This Row],[After construction the inspections are]]</f>
        <v xml:space="preserve">20MinInspection20211120_East_Monash_Buy3OutputPirpILS.txtConstruct aspect of algorithm took 0milliseconds to run. </v>
      </c>
      <c r="E19376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76" s="1">
        <f>VALUE(_xlfn.IFNA(INDEX(Scores[Score],MATCH(LEFT(API_Score[[#This Row],[Column2]],LEN(API_Score[[#This Row],[Column2]])-3),Scores[Location],0)),0))</f>
        <v>0</v>
      </c>
      <c r="G19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5))</f>
        <v/>
      </c>
    </row>
    <row r="19377" spans="1:8" x14ac:dyDescent="0.25">
      <c r="A19377" s="1" t="s">
        <v>4794</v>
      </c>
      <c r="B19377" s="1" t="s">
        <v>70</v>
      </c>
      <c r="D19377" s="1" t="str">
        <f>API_Score[[#This Row],[Name]]&amp;API_Score[[#This Row],[After construction the inspections are]]</f>
        <v>20MinInspection20211120_East_Monash_Buy3OutputPirpILS.txtImprove aspect of algorithm took 0milliseconds to run.</v>
      </c>
      <c r="E19377" s="1" t="str">
        <f>SUBSTITUTE(SUBSTITUTE(API_Score[[#This Row],[After construction the inspections are]],"Inspection at ",""),"inspection window starts at ","")</f>
        <v>Improve aspect of algorithm took 0milliseconds to run.</v>
      </c>
      <c r="F19377" s="1">
        <f>VALUE(_xlfn.IFNA(INDEX(Scores[Score],MATCH(LEFT(API_Score[[#This Row],[Column2]],LEN(API_Score[[#This Row],[Column2]])-3),Scores[Location],0)),0))</f>
        <v>0</v>
      </c>
      <c r="G19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6))</f>
        <v/>
      </c>
    </row>
    <row r="19378" spans="1:8" x14ac:dyDescent="0.25">
      <c r="A19378" s="1" t="s">
        <v>4794</v>
      </c>
      <c r="B19378" s="1" t="s">
        <v>97</v>
      </c>
      <c r="D19378" s="1" t="str">
        <f>API_Score[[#This Row],[Name]]&amp;API_Score[[#This Row],[After construction the inspections are]]</f>
        <v>20MinInspection20211120_East_Monash_Buy3OutputPirpILS.txt Overall the algorithm took 0milliseconds to run.</v>
      </c>
      <c r="E19378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378" s="1">
        <f>VALUE(_xlfn.IFNA(INDEX(Scores[Score],MATCH(LEFT(API_Score[[#This Row],[Column2]],LEN(API_Score[[#This Row],[Column2]])-3),Scores[Location],0)),0))</f>
        <v>0</v>
      </c>
      <c r="G19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7))</f>
        <v/>
      </c>
    </row>
    <row r="19379" spans="1:8" x14ac:dyDescent="0.25">
      <c r="A19379" s="1" t="s">
        <v>4795</v>
      </c>
      <c r="B19379" s="1" t="s">
        <v>14</v>
      </c>
      <c r="D19379" s="1" t="str">
        <f>API_Score[[#This Row],[Name]]&amp;API_Score[[#This Row],[After construction the inspections are]]</f>
        <v>20MinInspection20211120_East_Monash_Buy4OutputPirpC.txtAfter InsertC the inspections are</v>
      </c>
      <c r="E19379" s="1" t="str">
        <f>SUBSTITUTE(SUBSTITUTE(API_Score[[#This Row],[After construction the inspections are]],"Inspection at ",""),"inspection window starts at ","")</f>
        <v>After InsertC the inspections are</v>
      </c>
      <c r="F19379" s="1">
        <f>VALUE(_xlfn.IFNA(INDEX(Scores[Score],MATCH(LEFT(API_Score[[#This Row],[Column2]],LEN(API_Score[[#This Row],[Column2]])-3),Scores[Location],0)),0))</f>
        <v>0</v>
      </c>
      <c r="G19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8))</f>
        <v/>
      </c>
    </row>
    <row r="19380" spans="1:8" x14ac:dyDescent="0.25">
      <c r="A19380" s="1" t="s">
        <v>4795</v>
      </c>
      <c r="B19380" s="1" t="s">
        <v>16</v>
      </c>
      <c r="D19380" s="1" t="str">
        <f>API_Score[[#This Row],[Name]]&amp;API_Score[[#This Row],[After construction the inspections are]]</f>
        <v>20MinInspection20211120_East_Monash_Buy4OutputPirpC.txtAfter Neighbourhood Replace the inspections are</v>
      </c>
      <c r="E19380" s="1" t="str">
        <f>SUBSTITUTE(SUBSTITUTE(API_Score[[#This Row],[After construction the inspections are]],"Inspection at ",""),"inspection window starts at ","")</f>
        <v>After Neighbourhood Replace the inspections are</v>
      </c>
      <c r="F19380" s="1">
        <f>VALUE(_xlfn.IFNA(INDEX(Scores[Score],MATCH(LEFT(API_Score[[#This Row],[Column2]],LEN(API_Score[[#This Row],[Column2]])-3),Scores[Location],0)),0))</f>
        <v>0</v>
      </c>
      <c r="G19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9))</f>
        <v/>
      </c>
    </row>
    <row r="19381" spans="1:8" x14ac:dyDescent="0.25">
      <c r="A19381" s="1" t="s">
        <v>4795</v>
      </c>
      <c r="B19381" s="1" t="s">
        <v>17</v>
      </c>
      <c r="D19381" s="1" t="str">
        <f>API_Score[[#This Row],[Name]]&amp;API_Score[[#This Row],[After construction the inspections are]]</f>
        <v>20MinInspection20211120_East_Monash_Buy4OutputPirpC.txtAfter Improve inspections are</v>
      </c>
      <c r="E19381" s="1" t="str">
        <f>SUBSTITUTE(SUBSTITUTE(API_Score[[#This Row],[After construction the inspections are]],"Inspection at ",""),"inspection window starts at ","")</f>
        <v>After Improve inspections are</v>
      </c>
      <c r="F19381" s="1">
        <f>VALUE(_xlfn.IFNA(INDEX(Scores[Score],MATCH(LEFT(API_Score[[#This Row],[Column2]],LEN(API_Score[[#This Row],[Column2]])-3),Scores[Location],0)),0))</f>
        <v>0</v>
      </c>
      <c r="G19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0))</f>
        <v>Improve</v>
      </c>
    </row>
    <row r="19382" spans="1:8" x14ac:dyDescent="0.25">
      <c r="A19382" s="1" t="s">
        <v>4795</v>
      </c>
      <c r="B19382" s="1" t="s">
        <v>69</v>
      </c>
      <c r="D19382" s="1" t="str">
        <f>API_Score[[#This Row],[Name]]&amp;API_Score[[#This Row],[After construction the inspections are]]</f>
        <v xml:space="preserve">20MinInspection20211120_East_Monash_Buy4OutputPirpC.txtConstruct aspect of algorithm took 0milliseconds to run. </v>
      </c>
      <c r="E1938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82" s="1">
        <f>VALUE(_xlfn.IFNA(INDEX(Scores[Score],MATCH(LEFT(API_Score[[#This Row],[Column2]],LEN(API_Score[[#This Row],[Column2]])-3),Scores[Location],0)),0))</f>
        <v>0</v>
      </c>
      <c r="G19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1))</f>
        <v/>
      </c>
    </row>
    <row r="19383" spans="1:8" x14ac:dyDescent="0.25">
      <c r="A19383" s="1" t="s">
        <v>4795</v>
      </c>
      <c r="B19383" s="1" t="s">
        <v>70</v>
      </c>
      <c r="D19383" s="1" t="str">
        <f>API_Score[[#This Row],[Name]]&amp;API_Score[[#This Row],[After construction the inspections are]]</f>
        <v>20MinInspection20211120_East_Monash_Buy4OutputPirpC.txtImprove aspect of algorithm took 0milliseconds to run.</v>
      </c>
      <c r="E19383" s="1" t="str">
        <f>SUBSTITUTE(SUBSTITUTE(API_Score[[#This Row],[After construction the inspections are]],"Inspection at ",""),"inspection window starts at ","")</f>
        <v>Improve aspect of algorithm took 0milliseconds to run.</v>
      </c>
      <c r="F19383" s="1">
        <f>VALUE(_xlfn.IFNA(INDEX(Scores[Score],MATCH(LEFT(API_Score[[#This Row],[Column2]],LEN(API_Score[[#This Row],[Column2]])-3),Scores[Location],0)),0))</f>
        <v>0</v>
      </c>
      <c r="G19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2))</f>
        <v/>
      </c>
    </row>
    <row r="19384" spans="1:8" x14ac:dyDescent="0.25">
      <c r="A19384" s="1" t="s">
        <v>4795</v>
      </c>
      <c r="B19384" s="1" t="s">
        <v>20</v>
      </c>
      <c r="D19384" s="1" t="str">
        <f>API_Score[[#This Row],[Name]]&amp;API_Score[[#This Row],[After construction the inspections are]]</f>
        <v xml:space="preserve">20MinInspection20211120_East_Monash_Buy4OutputPirpC.txt Neighbourhood Replace aspect of algorithm took 0milliseconds to run. </v>
      </c>
      <c r="E1938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84" s="1">
        <f>VALUE(_xlfn.IFNA(INDEX(Scores[Score],MATCH(LEFT(API_Score[[#This Row],[Column2]],LEN(API_Score[[#This Row],[Column2]])-3),Scores[Location],0)),0))</f>
        <v>0</v>
      </c>
      <c r="G19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3))</f>
        <v/>
      </c>
    </row>
    <row r="19385" spans="1:8" x14ac:dyDescent="0.25">
      <c r="A19385" s="1" t="s">
        <v>4795</v>
      </c>
      <c r="B19385" s="1" t="s">
        <v>71</v>
      </c>
      <c r="D19385" s="1" t="str">
        <f>API_Score[[#This Row],[Name]]&amp;API_Score[[#This Row],[After construction the inspections are]]</f>
        <v>20MinInspection20211120_East_Monash_Buy4OutputPirpC.txtOverall the algorithm took 0milliseconds to run.</v>
      </c>
      <c r="E19385" s="1" t="str">
        <f>SUBSTITUTE(SUBSTITUTE(API_Score[[#This Row],[After construction the inspections are]],"Inspection at ",""),"inspection window starts at ","")</f>
        <v>Overall the algorithm took 0milliseconds to run.</v>
      </c>
      <c r="F19385" s="1">
        <f>VALUE(_xlfn.IFNA(INDEX(Scores[Score],MATCH(LEFT(API_Score[[#This Row],[Column2]],LEN(API_Score[[#This Row],[Column2]])-3),Scores[Location],0)),0))</f>
        <v>0</v>
      </c>
      <c r="G19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4))</f>
        <v/>
      </c>
    </row>
    <row r="19386" spans="1:8" x14ac:dyDescent="0.25">
      <c r="A19386" s="1" t="s">
        <v>4796</v>
      </c>
      <c r="B19386" s="1" t="s">
        <v>17</v>
      </c>
      <c r="D19386" s="1" t="str">
        <f>API_Score[[#This Row],[Name]]&amp;API_Score[[#This Row],[After construction the inspections are]]</f>
        <v>20MinInspection20211120_East_Monash_Buy4OutputPirpILS.txtAfter Improve inspections are</v>
      </c>
      <c r="E19386" s="1" t="str">
        <f>SUBSTITUTE(SUBSTITUTE(API_Score[[#This Row],[After construction the inspections are]],"Inspection at ",""),"inspection window starts at ","")</f>
        <v>After Improve inspections are</v>
      </c>
      <c r="F19386" s="1">
        <f>VALUE(_xlfn.IFNA(INDEX(Scores[Score],MATCH(LEFT(API_Score[[#This Row],[Column2]],LEN(API_Score[[#This Row],[Column2]])-3),Scores[Location],0)),0))</f>
        <v>0</v>
      </c>
      <c r="G19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5))</f>
        <v>Improve</v>
      </c>
    </row>
    <row r="19387" spans="1:8" x14ac:dyDescent="0.25">
      <c r="A19387" s="1" t="s">
        <v>4796</v>
      </c>
      <c r="B19387" s="1" t="s">
        <v>69</v>
      </c>
      <c r="D19387" s="1" t="str">
        <f>API_Score[[#This Row],[Name]]&amp;API_Score[[#This Row],[After construction the inspections are]]</f>
        <v xml:space="preserve">20MinInspection20211120_East_Monash_Buy4OutputPirpILS.txtConstruct aspect of algorithm took 0milliseconds to run. </v>
      </c>
      <c r="E1938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87" s="1">
        <f>VALUE(_xlfn.IFNA(INDEX(Scores[Score],MATCH(LEFT(API_Score[[#This Row],[Column2]],LEN(API_Score[[#This Row],[Column2]])-3),Scores[Location],0)),0))</f>
        <v>0</v>
      </c>
      <c r="G19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6))</f>
        <v/>
      </c>
    </row>
    <row r="19388" spans="1:8" x14ac:dyDescent="0.25">
      <c r="A19388" s="1" t="s">
        <v>4796</v>
      </c>
      <c r="B19388" s="1" t="s">
        <v>70</v>
      </c>
      <c r="D19388" s="1" t="str">
        <f>API_Score[[#This Row],[Name]]&amp;API_Score[[#This Row],[After construction the inspections are]]</f>
        <v>20MinInspection20211120_East_Monash_Buy4OutputPirpILS.txtImprove aspect of algorithm took 0milliseconds to run.</v>
      </c>
      <c r="E19388" s="1" t="str">
        <f>SUBSTITUTE(SUBSTITUTE(API_Score[[#This Row],[After construction the inspections are]],"Inspection at ",""),"inspection window starts at ","")</f>
        <v>Improve aspect of algorithm took 0milliseconds to run.</v>
      </c>
      <c r="F19388" s="1">
        <f>VALUE(_xlfn.IFNA(INDEX(Scores[Score],MATCH(LEFT(API_Score[[#This Row],[Column2]],LEN(API_Score[[#This Row],[Column2]])-3),Scores[Location],0)),0))</f>
        <v>0</v>
      </c>
      <c r="G19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7))</f>
        <v/>
      </c>
    </row>
    <row r="19389" spans="1:8" x14ac:dyDescent="0.25">
      <c r="A19389" s="1" t="s">
        <v>4796</v>
      </c>
      <c r="B19389" s="1" t="s">
        <v>97</v>
      </c>
      <c r="D19389" s="1" t="str">
        <f>API_Score[[#This Row],[Name]]&amp;API_Score[[#This Row],[After construction the inspections are]]</f>
        <v>20MinInspection20211120_East_Monash_Buy4OutputPirpILS.txt Overall the algorithm took 0milliseconds to run.</v>
      </c>
      <c r="E19389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389" s="1">
        <f>VALUE(_xlfn.IFNA(INDEX(Scores[Score],MATCH(LEFT(API_Score[[#This Row],[Column2]],LEN(API_Score[[#This Row],[Column2]])-3),Scores[Location],0)),0))</f>
        <v>0</v>
      </c>
      <c r="G19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8))</f>
        <v/>
      </c>
    </row>
    <row r="19390" spans="1:8" x14ac:dyDescent="0.25">
      <c r="A19390" s="1" t="s">
        <v>4797</v>
      </c>
      <c r="B19390" s="1" t="s">
        <v>14</v>
      </c>
      <c r="D19390" s="1" t="str">
        <f>API_Score[[#This Row],[Name]]&amp;API_Score[[#This Row],[After construction the inspections are]]</f>
        <v>20MinInspection20211120_East_Monash_Rent1OutputPirpC.txtAfter InsertC the inspections are</v>
      </c>
      <c r="E19390" s="1" t="str">
        <f>SUBSTITUTE(SUBSTITUTE(API_Score[[#This Row],[After construction the inspections are]],"Inspection at ",""),"inspection window starts at ","")</f>
        <v>After InsertC the inspections are</v>
      </c>
      <c r="F19390" s="1">
        <f>VALUE(_xlfn.IFNA(INDEX(Scores[Score],MATCH(LEFT(API_Score[[#This Row],[Column2]],LEN(API_Score[[#This Row],[Column2]])-3),Scores[Location],0)),0))</f>
        <v>0</v>
      </c>
      <c r="G19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9))</f>
        <v/>
      </c>
    </row>
    <row r="19391" spans="1:8" x14ac:dyDescent="0.25">
      <c r="A19391" s="1" t="s">
        <v>4797</v>
      </c>
      <c r="B19391" s="1" t="s">
        <v>16</v>
      </c>
      <c r="D19391" s="1" t="str">
        <f>API_Score[[#This Row],[Name]]&amp;API_Score[[#This Row],[After construction the inspections are]]</f>
        <v>20MinInspection20211120_East_Monash_Rent1OutputPirpC.txtAfter Neighbourhood Replace the inspections are</v>
      </c>
      <c r="E19391" s="1" t="str">
        <f>SUBSTITUTE(SUBSTITUTE(API_Score[[#This Row],[After construction the inspections are]],"Inspection at ",""),"inspection window starts at ","")</f>
        <v>After Neighbourhood Replace the inspections are</v>
      </c>
      <c r="F19391" s="1">
        <f>VALUE(_xlfn.IFNA(INDEX(Scores[Score],MATCH(LEFT(API_Score[[#This Row],[Column2]],LEN(API_Score[[#This Row],[Column2]])-3),Scores[Location],0)),0))</f>
        <v>0</v>
      </c>
      <c r="G19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0))</f>
        <v/>
      </c>
    </row>
    <row r="19392" spans="1:8" x14ac:dyDescent="0.25">
      <c r="A19392" s="1" t="s">
        <v>4797</v>
      </c>
      <c r="B19392" s="1" t="s">
        <v>17</v>
      </c>
      <c r="D19392" s="1" t="str">
        <f>API_Score[[#This Row],[Name]]&amp;API_Score[[#This Row],[After construction the inspections are]]</f>
        <v>20MinInspection20211120_East_Monash_Rent1OutputPirpC.txtAfter Improve inspections are</v>
      </c>
      <c r="E19392" s="1" t="str">
        <f>SUBSTITUTE(SUBSTITUTE(API_Score[[#This Row],[After construction the inspections are]],"Inspection at ",""),"inspection window starts at ","")</f>
        <v>After Improve inspections are</v>
      </c>
      <c r="F19392" s="1">
        <f>VALUE(_xlfn.IFNA(INDEX(Scores[Score],MATCH(LEFT(API_Score[[#This Row],[Column2]],LEN(API_Score[[#This Row],[Column2]])-3),Scores[Location],0)),0))</f>
        <v>0</v>
      </c>
      <c r="G19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1))</f>
        <v>Improve</v>
      </c>
    </row>
    <row r="19393" spans="1:8" x14ac:dyDescent="0.25">
      <c r="A19393" s="1" t="s">
        <v>4797</v>
      </c>
      <c r="B19393" s="1" t="s">
        <v>69</v>
      </c>
      <c r="D19393" s="1" t="str">
        <f>API_Score[[#This Row],[Name]]&amp;API_Score[[#This Row],[After construction the inspections are]]</f>
        <v xml:space="preserve">20MinInspection20211120_East_Monash_Rent1OutputPirpC.txtConstruct aspect of algorithm took 0milliseconds to run. </v>
      </c>
      <c r="E1939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93" s="1">
        <f>VALUE(_xlfn.IFNA(INDEX(Scores[Score],MATCH(LEFT(API_Score[[#This Row],[Column2]],LEN(API_Score[[#This Row],[Column2]])-3),Scores[Location],0)),0))</f>
        <v>0</v>
      </c>
      <c r="G19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2))</f>
        <v/>
      </c>
    </row>
    <row r="19394" spans="1:8" x14ac:dyDescent="0.25">
      <c r="A19394" s="1" t="s">
        <v>4797</v>
      </c>
      <c r="B19394" s="1" t="s">
        <v>70</v>
      </c>
      <c r="D19394" s="1" t="str">
        <f>API_Score[[#This Row],[Name]]&amp;API_Score[[#This Row],[After construction the inspections are]]</f>
        <v>20MinInspection20211120_East_Monash_Rent1OutputPirpC.txtImprove aspect of algorithm took 0milliseconds to run.</v>
      </c>
      <c r="E19394" s="1" t="str">
        <f>SUBSTITUTE(SUBSTITUTE(API_Score[[#This Row],[After construction the inspections are]],"Inspection at ",""),"inspection window starts at ","")</f>
        <v>Improve aspect of algorithm took 0milliseconds to run.</v>
      </c>
      <c r="F19394" s="1">
        <f>VALUE(_xlfn.IFNA(INDEX(Scores[Score],MATCH(LEFT(API_Score[[#This Row],[Column2]],LEN(API_Score[[#This Row],[Column2]])-3),Scores[Location],0)),0))</f>
        <v>0</v>
      </c>
      <c r="G19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3))</f>
        <v/>
      </c>
    </row>
    <row r="19395" spans="1:8" x14ac:dyDescent="0.25">
      <c r="A19395" s="1" t="s">
        <v>4797</v>
      </c>
      <c r="B19395" s="1" t="s">
        <v>20</v>
      </c>
      <c r="D19395" s="1" t="str">
        <f>API_Score[[#This Row],[Name]]&amp;API_Score[[#This Row],[After construction the inspections are]]</f>
        <v xml:space="preserve">20MinInspection20211120_East_Monash_Rent1OutputPirpC.txt Neighbourhood Replace aspect of algorithm took 0milliseconds to run. </v>
      </c>
      <c r="E1939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395" s="1">
        <f>VALUE(_xlfn.IFNA(INDEX(Scores[Score],MATCH(LEFT(API_Score[[#This Row],[Column2]],LEN(API_Score[[#This Row],[Column2]])-3),Scores[Location],0)),0))</f>
        <v>0</v>
      </c>
      <c r="G19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4))</f>
        <v/>
      </c>
    </row>
    <row r="19396" spans="1:8" x14ac:dyDescent="0.25">
      <c r="A19396" s="1" t="s">
        <v>4797</v>
      </c>
      <c r="B19396" s="1" t="s">
        <v>71</v>
      </c>
      <c r="D19396" s="1" t="str">
        <f>API_Score[[#This Row],[Name]]&amp;API_Score[[#This Row],[After construction the inspections are]]</f>
        <v>20MinInspection20211120_East_Monash_Rent1OutputPirpC.txtOverall the algorithm took 0milliseconds to run.</v>
      </c>
      <c r="E19396" s="1" t="str">
        <f>SUBSTITUTE(SUBSTITUTE(API_Score[[#This Row],[After construction the inspections are]],"Inspection at ",""),"inspection window starts at ","")</f>
        <v>Overall the algorithm took 0milliseconds to run.</v>
      </c>
      <c r="F19396" s="1">
        <f>VALUE(_xlfn.IFNA(INDEX(Scores[Score],MATCH(LEFT(API_Score[[#This Row],[Column2]],LEN(API_Score[[#This Row],[Column2]])-3),Scores[Location],0)),0))</f>
        <v>0</v>
      </c>
      <c r="G19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5))</f>
        <v/>
      </c>
    </row>
    <row r="19397" spans="1:8" x14ac:dyDescent="0.25">
      <c r="A19397" s="1" t="s">
        <v>4798</v>
      </c>
      <c r="B19397" s="1" t="s">
        <v>17</v>
      </c>
      <c r="D19397" s="1" t="str">
        <f>API_Score[[#This Row],[Name]]&amp;API_Score[[#This Row],[After construction the inspections are]]</f>
        <v>20MinInspection20211120_East_Monash_Rent1OutputPirpILS.txtAfter Improve inspections are</v>
      </c>
      <c r="E19397" s="1" t="str">
        <f>SUBSTITUTE(SUBSTITUTE(API_Score[[#This Row],[After construction the inspections are]],"Inspection at ",""),"inspection window starts at ","")</f>
        <v>After Improve inspections are</v>
      </c>
      <c r="F19397" s="1">
        <f>VALUE(_xlfn.IFNA(INDEX(Scores[Score],MATCH(LEFT(API_Score[[#This Row],[Column2]],LEN(API_Score[[#This Row],[Column2]])-3),Scores[Location],0)),0))</f>
        <v>0</v>
      </c>
      <c r="G19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6))</f>
        <v>Improve</v>
      </c>
    </row>
    <row r="19398" spans="1:8" x14ac:dyDescent="0.25">
      <c r="A19398" s="1" t="s">
        <v>4798</v>
      </c>
      <c r="B19398" s="1" t="s">
        <v>69</v>
      </c>
      <c r="D19398" s="1" t="str">
        <f>API_Score[[#This Row],[Name]]&amp;API_Score[[#This Row],[After construction the inspections are]]</f>
        <v xml:space="preserve">20MinInspection20211120_East_Monash_Rent1OutputPirpILS.txtConstruct aspect of algorithm took 0milliseconds to run. </v>
      </c>
      <c r="E19398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398" s="1">
        <f>VALUE(_xlfn.IFNA(INDEX(Scores[Score],MATCH(LEFT(API_Score[[#This Row],[Column2]],LEN(API_Score[[#This Row],[Column2]])-3),Scores[Location],0)),0))</f>
        <v>0</v>
      </c>
      <c r="G19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7))</f>
        <v/>
      </c>
    </row>
    <row r="19399" spans="1:8" x14ac:dyDescent="0.25">
      <c r="A19399" s="1" t="s">
        <v>4798</v>
      </c>
      <c r="B19399" s="1" t="s">
        <v>70</v>
      </c>
      <c r="D19399" s="1" t="str">
        <f>API_Score[[#This Row],[Name]]&amp;API_Score[[#This Row],[After construction the inspections are]]</f>
        <v>20MinInspection20211120_East_Monash_Rent1OutputPirpILS.txtImprove aspect of algorithm took 0milliseconds to run.</v>
      </c>
      <c r="E19399" s="1" t="str">
        <f>SUBSTITUTE(SUBSTITUTE(API_Score[[#This Row],[After construction the inspections are]],"Inspection at ",""),"inspection window starts at ","")</f>
        <v>Improve aspect of algorithm took 0milliseconds to run.</v>
      </c>
      <c r="F19399" s="1">
        <f>VALUE(_xlfn.IFNA(INDEX(Scores[Score],MATCH(LEFT(API_Score[[#This Row],[Column2]],LEN(API_Score[[#This Row],[Column2]])-3),Scores[Location],0)),0))</f>
        <v>0</v>
      </c>
      <c r="G19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8))</f>
        <v/>
      </c>
    </row>
    <row r="19400" spans="1:8" x14ac:dyDescent="0.25">
      <c r="A19400" s="1" t="s">
        <v>4798</v>
      </c>
      <c r="B19400" s="1" t="s">
        <v>97</v>
      </c>
      <c r="D19400" s="1" t="str">
        <f>API_Score[[#This Row],[Name]]&amp;API_Score[[#This Row],[After construction the inspections are]]</f>
        <v>20MinInspection20211120_East_Monash_Rent1OutputPirpILS.txt Overall the algorithm took 0milliseconds to run.</v>
      </c>
      <c r="E19400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400" s="1">
        <f>VALUE(_xlfn.IFNA(INDEX(Scores[Score],MATCH(LEFT(API_Score[[#This Row],[Column2]],LEN(API_Score[[#This Row],[Column2]])-3),Scores[Location],0)),0))</f>
        <v>0</v>
      </c>
      <c r="G19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9))</f>
        <v/>
      </c>
    </row>
    <row r="19401" spans="1:8" x14ac:dyDescent="0.25">
      <c r="A19401" s="1" t="s">
        <v>4799</v>
      </c>
      <c r="B19401" s="1" t="s">
        <v>14</v>
      </c>
      <c r="D19401" s="1" t="str">
        <f>API_Score[[#This Row],[Name]]&amp;API_Score[[#This Row],[After construction the inspections are]]</f>
        <v>20MinInspection20211120_East_Monash_Rent2OutputPirpC.txtAfter InsertC the inspections are</v>
      </c>
      <c r="E19401" s="1" t="str">
        <f>SUBSTITUTE(SUBSTITUTE(API_Score[[#This Row],[After construction the inspections are]],"Inspection at ",""),"inspection window starts at ","")</f>
        <v>After InsertC the inspections are</v>
      </c>
      <c r="F19401" s="1">
        <f>VALUE(_xlfn.IFNA(INDEX(Scores[Score],MATCH(LEFT(API_Score[[#This Row],[Column2]],LEN(API_Score[[#This Row],[Column2]])-3),Scores[Location],0)),0))</f>
        <v>0</v>
      </c>
      <c r="G19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0))</f>
        <v/>
      </c>
    </row>
    <row r="19402" spans="1:8" x14ac:dyDescent="0.25">
      <c r="A19402" s="1" t="s">
        <v>4799</v>
      </c>
      <c r="B19402" s="1" t="s">
        <v>16</v>
      </c>
      <c r="D19402" s="1" t="str">
        <f>API_Score[[#This Row],[Name]]&amp;API_Score[[#This Row],[After construction the inspections are]]</f>
        <v>20MinInspection20211120_East_Monash_Rent2OutputPirpC.txtAfter Neighbourhood Replace the inspections are</v>
      </c>
      <c r="E19402" s="1" t="str">
        <f>SUBSTITUTE(SUBSTITUTE(API_Score[[#This Row],[After construction the inspections are]],"Inspection at ",""),"inspection window starts at ","")</f>
        <v>After Neighbourhood Replace the inspections are</v>
      </c>
      <c r="F19402" s="1">
        <f>VALUE(_xlfn.IFNA(INDEX(Scores[Score],MATCH(LEFT(API_Score[[#This Row],[Column2]],LEN(API_Score[[#This Row],[Column2]])-3),Scores[Location],0)),0))</f>
        <v>0</v>
      </c>
      <c r="G19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1))</f>
        <v/>
      </c>
    </row>
    <row r="19403" spans="1:8" x14ac:dyDescent="0.25">
      <c r="A19403" s="1" t="s">
        <v>4799</v>
      </c>
      <c r="B19403" s="1" t="s">
        <v>17</v>
      </c>
      <c r="D19403" s="1" t="str">
        <f>API_Score[[#This Row],[Name]]&amp;API_Score[[#This Row],[After construction the inspections are]]</f>
        <v>20MinInspection20211120_East_Monash_Rent2OutputPirpC.txtAfter Improve inspections are</v>
      </c>
      <c r="E19403" s="1" t="str">
        <f>SUBSTITUTE(SUBSTITUTE(API_Score[[#This Row],[After construction the inspections are]],"Inspection at ",""),"inspection window starts at ","")</f>
        <v>After Improve inspections are</v>
      </c>
      <c r="F19403" s="1">
        <f>VALUE(_xlfn.IFNA(INDEX(Scores[Score],MATCH(LEFT(API_Score[[#This Row],[Column2]],LEN(API_Score[[#This Row],[Column2]])-3),Scores[Location],0)),0))</f>
        <v>0</v>
      </c>
      <c r="G19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2))</f>
        <v>Improve</v>
      </c>
    </row>
    <row r="19404" spans="1:8" x14ac:dyDescent="0.25">
      <c r="A19404" s="1" t="s">
        <v>4799</v>
      </c>
      <c r="B19404" s="1" t="s">
        <v>69</v>
      </c>
      <c r="D19404" s="1" t="str">
        <f>API_Score[[#This Row],[Name]]&amp;API_Score[[#This Row],[After construction the inspections are]]</f>
        <v xml:space="preserve">20MinInspection20211120_East_Monash_Rent2OutputPirpC.txtConstruct aspect of algorithm took 0milliseconds to run. </v>
      </c>
      <c r="E1940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404" s="1">
        <f>VALUE(_xlfn.IFNA(INDEX(Scores[Score],MATCH(LEFT(API_Score[[#This Row],[Column2]],LEN(API_Score[[#This Row],[Column2]])-3),Scores[Location],0)),0))</f>
        <v>0</v>
      </c>
      <c r="G19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3))</f>
        <v/>
      </c>
    </row>
    <row r="19405" spans="1:8" x14ac:dyDescent="0.25">
      <c r="A19405" s="1" t="s">
        <v>4799</v>
      </c>
      <c r="B19405" s="1" t="s">
        <v>70</v>
      </c>
      <c r="D19405" s="1" t="str">
        <f>API_Score[[#This Row],[Name]]&amp;API_Score[[#This Row],[After construction the inspections are]]</f>
        <v>20MinInspection20211120_East_Monash_Rent2OutputPirpC.txtImprove aspect of algorithm took 0milliseconds to run.</v>
      </c>
      <c r="E19405" s="1" t="str">
        <f>SUBSTITUTE(SUBSTITUTE(API_Score[[#This Row],[After construction the inspections are]],"Inspection at ",""),"inspection window starts at ","")</f>
        <v>Improve aspect of algorithm took 0milliseconds to run.</v>
      </c>
      <c r="F19405" s="1">
        <f>VALUE(_xlfn.IFNA(INDEX(Scores[Score],MATCH(LEFT(API_Score[[#This Row],[Column2]],LEN(API_Score[[#This Row],[Column2]])-3),Scores[Location],0)),0))</f>
        <v>0</v>
      </c>
      <c r="G19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4))</f>
        <v/>
      </c>
    </row>
    <row r="19406" spans="1:8" x14ac:dyDescent="0.25">
      <c r="A19406" s="1" t="s">
        <v>4799</v>
      </c>
      <c r="B19406" s="1" t="s">
        <v>20</v>
      </c>
      <c r="D19406" s="1" t="str">
        <f>API_Score[[#This Row],[Name]]&amp;API_Score[[#This Row],[After construction the inspections are]]</f>
        <v xml:space="preserve">20MinInspection20211120_East_Monash_Rent2OutputPirpC.txt Neighbourhood Replace aspect of algorithm took 0milliseconds to run. </v>
      </c>
      <c r="E1940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406" s="1">
        <f>VALUE(_xlfn.IFNA(INDEX(Scores[Score],MATCH(LEFT(API_Score[[#This Row],[Column2]],LEN(API_Score[[#This Row],[Column2]])-3),Scores[Location],0)),0))</f>
        <v>0</v>
      </c>
      <c r="G19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5))</f>
        <v/>
      </c>
    </row>
    <row r="19407" spans="1:8" x14ac:dyDescent="0.25">
      <c r="A19407" s="1" t="s">
        <v>4799</v>
      </c>
      <c r="B19407" s="1" t="s">
        <v>71</v>
      </c>
      <c r="D19407" s="1" t="str">
        <f>API_Score[[#This Row],[Name]]&amp;API_Score[[#This Row],[After construction the inspections are]]</f>
        <v>20MinInspection20211120_East_Monash_Rent2OutputPirpC.txtOverall the algorithm took 0milliseconds to run.</v>
      </c>
      <c r="E19407" s="1" t="str">
        <f>SUBSTITUTE(SUBSTITUTE(API_Score[[#This Row],[After construction the inspections are]],"Inspection at ",""),"inspection window starts at ","")</f>
        <v>Overall the algorithm took 0milliseconds to run.</v>
      </c>
      <c r="F19407" s="1">
        <f>VALUE(_xlfn.IFNA(INDEX(Scores[Score],MATCH(LEFT(API_Score[[#This Row],[Column2]],LEN(API_Score[[#This Row],[Column2]])-3),Scores[Location],0)),0))</f>
        <v>0</v>
      </c>
      <c r="G19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6))</f>
        <v/>
      </c>
    </row>
    <row r="19408" spans="1:8" x14ac:dyDescent="0.25">
      <c r="A19408" s="1" t="s">
        <v>4800</v>
      </c>
      <c r="B19408" s="1" t="s">
        <v>17</v>
      </c>
      <c r="D19408" s="1" t="str">
        <f>API_Score[[#This Row],[Name]]&amp;API_Score[[#This Row],[After construction the inspections are]]</f>
        <v>20MinInspection20211120_East_Monash_Rent2OutputPirpILS.txtAfter Improve inspections are</v>
      </c>
      <c r="E19408" s="1" t="str">
        <f>SUBSTITUTE(SUBSTITUTE(API_Score[[#This Row],[After construction the inspections are]],"Inspection at ",""),"inspection window starts at ","")</f>
        <v>After Improve inspections are</v>
      </c>
      <c r="F19408" s="1">
        <f>VALUE(_xlfn.IFNA(INDEX(Scores[Score],MATCH(LEFT(API_Score[[#This Row],[Column2]],LEN(API_Score[[#This Row],[Column2]])-3),Scores[Location],0)),0))</f>
        <v>0</v>
      </c>
      <c r="G19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7))</f>
        <v>Improve</v>
      </c>
    </row>
    <row r="19409" spans="1:8" x14ac:dyDescent="0.25">
      <c r="A19409" s="1" t="s">
        <v>4800</v>
      </c>
      <c r="B19409" s="1" t="s">
        <v>69</v>
      </c>
      <c r="D19409" s="1" t="str">
        <f>API_Score[[#This Row],[Name]]&amp;API_Score[[#This Row],[After construction the inspections are]]</f>
        <v xml:space="preserve">20MinInspection20211120_East_Monash_Rent2OutputPirpILS.txtConstruct aspect of algorithm took 0milliseconds to run. </v>
      </c>
      <c r="E1940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9409" s="1">
        <f>VALUE(_xlfn.IFNA(INDEX(Scores[Score],MATCH(LEFT(API_Score[[#This Row],[Column2]],LEN(API_Score[[#This Row],[Column2]])-3),Scores[Location],0)),0))</f>
        <v>0</v>
      </c>
      <c r="G19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8))</f>
        <v/>
      </c>
    </row>
    <row r="19410" spans="1:8" x14ac:dyDescent="0.25">
      <c r="A19410" s="1" t="s">
        <v>4800</v>
      </c>
      <c r="B19410" s="1" t="s">
        <v>70</v>
      </c>
      <c r="D19410" s="1" t="str">
        <f>API_Score[[#This Row],[Name]]&amp;API_Score[[#This Row],[After construction the inspections are]]</f>
        <v>20MinInspection20211120_East_Monash_Rent2OutputPirpILS.txtImprove aspect of algorithm took 0milliseconds to run.</v>
      </c>
      <c r="E19410" s="1" t="str">
        <f>SUBSTITUTE(SUBSTITUTE(API_Score[[#This Row],[After construction the inspections are]],"Inspection at ",""),"inspection window starts at ","")</f>
        <v>Improve aspect of algorithm took 0milliseconds to run.</v>
      </c>
      <c r="F19410" s="1">
        <f>VALUE(_xlfn.IFNA(INDEX(Scores[Score],MATCH(LEFT(API_Score[[#This Row],[Column2]],LEN(API_Score[[#This Row],[Column2]])-3),Scores[Location],0)),0))</f>
        <v>0</v>
      </c>
      <c r="G19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9))</f>
        <v/>
      </c>
    </row>
    <row r="19411" spans="1:8" x14ac:dyDescent="0.25">
      <c r="A19411" s="1" t="s">
        <v>4800</v>
      </c>
      <c r="B19411" s="1" t="s">
        <v>97</v>
      </c>
      <c r="D19411" s="1" t="str">
        <f>API_Score[[#This Row],[Name]]&amp;API_Score[[#This Row],[After construction the inspections are]]</f>
        <v>20MinInspection20211120_East_Monash_Rent2OutputPirpILS.txt Overall the algorithm took 0milliseconds to run.</v>
      </c>
      <c r="E19411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9411" s="1">
        <f>VALUE(_xlfn.IFNA(INDEX(Scores[Score],MATCH(LEFT(API_Score[[#This Row],[Column2]],LEN(API_Score[[#This Row],[Column2]])-3),Scores[Location],0)),0))</f>
        <v>0</v>
      </c>
      <c r="G19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0))</f>
        <v/>
      </c>
    </row>
    <row r="19412" spans="1:8" x14ac:dyDescent="0.25">
      <c r="A19412" s="1" t="s">
        <v>4801</v>
      </c>
      <c r="B19412" s="1" t="s">
        <v>937</v>
      </c>
      <c r="C19412">
        <v>5</v>
      </c>
      <c r="D19412" s="1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12" s="1" t="str">
        <f>SUBSTITUTE(SUBSTITUTE(API_Score[[#This Row],[After construction the inspections are]],"Inspection at ",""),"inspection window starts at ","")</f>
        <v>14 Bainbridge Drive- Eltham 10</v>
      </c>
      <c r="F19412" s="1">
        <f>VALUE(_xlfn.IFNA(INDEX(Scores[Score],MATCH(LEFT(API_Score[[#This Row],[Column2]],LEN(API_Score[[#This Row],[Column2]])-3),Scores[Location],0)),0))</f>
        <v>4</v>
      </c>
      <c r="G19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1))</f>
        <v/>
      </c>
    </row>
    <row r="19413" spans="1:8" x14ac:dyDescent="0.25">
      <c r="A19413" s="1" t="s">
        <v>4801</v>
      </c>
      <c r="B19413" s="1" t="s">
        <v>939</v>
      </c>
      <c r="C19413">
        <v>11</v>
      </c>
      <c r="D19413" s="1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13" s="1" t="str">
        <f>SUBSTITUTE(SUBSTITUTE(API_Score[[#This Row],[After construction the inspections are]],"Inspection at ",""),"inspection window starts at ","")</f>
        <v>34 Reynolds Road- Wattle Glen 11</v>
      </c>
      <c r="F19413" s="1">
        <f>VALUE(_xlfn.IFNA(INDEX(Scores[Score],MATCH(LEFT(API_Score[[#This Row],[Column2]],LEN(API_Score[[#This Row],[Column2]])-3),Scores[Location],0)),0))</f>
        <v>4</v>
      </c>
      <c r="G19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2))</f>
        <v/>
      </c>
    </row>
    <row r="19414" spans="1:8" x14ac:dyDescent="0.25">
      <c r="A19414" s="1" t="s">
        <v>4801</v>
      </c>
      <c r="B19414" s="1" t="s">
        <v>941</v>
      </c>
      <c r="C19414">
        <v>11</v>
      </c>
      <c r="D19414" s="1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14" s="1" t="str">
        <f>SUBSTITUTE(SUBSTITUTE(API_Score[[#This Row],[After construction the inspections are]],"Inspection at ",""),"inspection window starts at ","")</f>
        <v>2/29 Park West Road- Eltham 11</v>
      </c>
      <c r="F19414" s="1">
        <f>VALUE(_xlfn.IFNA(INDEX(Scores[Score],MATCH(LEFT(API_Score[[#This Row],[Column2]],LEN(API_Score[[#This Row],[Column2]])-3),Scores[Location],0)),0))</f>
        <v>1</v>
      </c>
      <c r="G19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3))</f>
        <v/>
      </c>
    </row>
    <row r="19415" spans="1:8" x14ac:dyDescent="0.25">
      <c r="A19415" s="1" t="s">
        <v>4801</v>
      </c>
      <c r="B19415" s="1" t="s">
        <v>944</v>
      </c>
      <c r="C19415">
        <v>3</v>
      </c>
      <c r="D19415" s="1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15" s="1" t="str">
        <f>SUBSTITUTE(SUBSTITUTE(API_Score[[#This Row],[After construction the inspections are]],"Inspection at ",""),"inspection window starts at ","")</f>
        <v>68 Progress Road- Eltham North 12</v>
      </c>
      <c r="F19415" s="1">
        <f>VALUE(_xlfn.IFNA(INDEX(Scores[Score],MATCH(LEFT(API_Score[[#This Row],[Column2]],LEN(API_Score[[#This Row],[Column2]])-3),Scores[Location],0)),0))</f>
        <v>1</v>
      </c>
      <c r="G19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4))</f>
        <v/>
      </c>
    </row>
    <row r="19416" spans="1:8" x14ac:dyDescent="0.25">
      <c r="A19416" s="1" t="s">
        <v>4801</v>
      </c>
      <c r="B19416" s="1" t="s">
        <v>945</v>
      </c>
      <c r="C19416">
        <v>5</v>
      </c>
      <c r="D19416" s="1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16" s="1" t="str">
        <f>SUBSTITUTE(SUBSTITUTE(API_Score[[#This Row],[After construction the inspections are]],"Inspection at ",""),"inspection window starts at ","")</f>
        <v>6/1342 Main Road- Eltham 13</v>
      </c>
      <c r="F19416" s="1">
        <f>VALUE(_xlfn.IFNA(INDEX(Scores[Score],MATCH(LEFT(API_Score[[#This Row],[Column2]],LEN(API_Score[[#This Row],[Column2]])-3),Scores[Location],0)),0))</f>
        <v>1</v>
      </c>
      <c r="G19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5))</f>
        <v/>
      </c>
    </row>
    <row r="19417" spans="1:8" x14ac:dyDescent="0.25">
      <c r="A19417" s="1" t="s">
        <v>4801</v>
      </c>
      <c r="B19417" s="1" t="s">
        <v>948</v>
      </c>
      <c r="C19417">
        <v>13</v>
      </c>
      <c r="D19417" s="1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17" s="1" t="str">
        <f>SUBSTITUTE(SUBSTITUTE(API_Score[[#This Row],[After construction the inspections are]],"Inspection at ",""),"inspection window starts at ","")</f>
        <v>40 Alma Road- Panton Hill 14</v>
      </c>
      <c r="F19417" s="1">
        <f>VALUE(_xlfn.IFNA(INDEX(Scores[Score],MATCH(LEFT(API_Score[[#This Row],[Column2]],LEN(API_Score[[#This Row],[Column2]])-3),Scores[Location],0)),0))</f>
        <v>3</v>
      </c>
      <c r="G19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6))</f>
        <v/>
      </c>
    </row>
    <row r="19418" spans="1:8" x14ac:dyDescent="0.25">
      <c r="A19418" s="1" t="s">
        <v>4801</v>
      </c>
      <c r="B19418" s="1" t="s">
        <v>949</v>
      </c>
      <c r="C19418">
        <v>5</v>
      </c>
      <c r="D19418" s="1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18" s="1" t="str">
        <f>SUBSTITUTE(SUBSTITUTE(API_Score[[#This Row],[After construction the inspections are]],"Inspection at ",""),"inspection window starts at ","")</f>
        <v>170A Gosfield Road- Panton Hill 15</v>
      </c>
      <c r="F19418" s="1">
        <f>VALUE(_xlfn.IFNA(INDEX(Scores[Score],MATCH(LEFT(API_Score[[#This Row],[Column2]],LEN(API_Score[[#This Row],[Column2]])-3),Scores[Location],0)),0))</f>
        <v>4</v>
      </c>
      <c r="G19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7))</f>
        <v/>
      </c>
    </row>
    <row r="19419" spans="1:8" x14ac:dyDescent="0.25">
      <c r="A19419" s="1" t="s">
        <v>4801</v>
      </c>
      <c r="B19419" s="1" t="s">
        <v>950</v>
      </c>
      <c r="C19419">
        <v>16</v>
      </c>
      <c r="D19419" s="1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19" s="1" t="str">
        <f>SUBSTITUTE(SUBSTITUTE(API_Score[[#This Row],[After construction the inspections are]],"Inspection at ",""),"inspection window starts at ","")</f>
        <v>14 Coolabah Drive- Eltham 15</v>
      </c>
      <c r="F19419" s="1">
        <f>VALUE(_xlfn.IFNA(INDEX(Scores[Score],MATCH(LEFT(API_Score[[#This Row],[Column2]],LEN(API_Score[[#This Row],[Column2]])-3),Scores[Location],0)),0))</f>
        <v>1</v>
      </c>
      <c r="G19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8))</f>
        <v/>
      </c>
    </row>
    <row r="19420" spans="1:8" x14ac:dyDescent="0.25">
      <c r="A19420" s="1" t="s">
        <v>4801</v>
      </c>
      <c r="B19420" s="1" t="s">
        <v>952</v>
      </c>
      <c r="C19420">
        <v>7</v>
      </c>
      <c r="D19420" s="1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20" s="1" t="str">
        <f>SUBSTITUTE(SUBSTITUTE(API_Score[[#This Row],[After construction the inspections are]],"Inspection at ",""),"inspection window starts at ","")</f>
        <v>85 Research Warrandyte Road- North Warrandyte 16</v>
      </c>
      <c r="F19420" s="1">
        <f>VALUE(_xlfn.IFNA(INDEX(Scores[Score],MATCH(LEFT(API_Score[[#This Row],[Column2]],LEN(API_Score[[#This Row],[Column2]])-3),Scores[Location],0)),0))</f>
        <v>1</v>
      </c>
      <c r="G19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9))</f>
        <v/>
      </c>
    </row>
    <row r="19421" spans="1:8" x14ac:dyDescent="0.25">
      <c r="A19421" s="1" t="s">
        <v>4801</v>
      </c>
      <c r="B19421" s="1" t="s">
        <v>14</v>
      </c>
      <c r="D19421" s="1" t="str">
        <f>API_Score[[#This Row],[Name]]&amp;API_Score[[#This Row],[After construction the inspections are]]</f>
        <v>20MinInspection20211120_East_Nillumbik_Buy1OutputPirpC.txtAfter InsertC the inspections are</v>
      </c>
      <c r="E19421" s="1" t="str">
        <f>SUBSTITUTE(SUBSTITUTE(API_Score[[#This Row],[After construction the inspections are]],"Inspection at ",""),"inspection window starts at ","")</f>
        <v>After InsertC the inspections are</v>
      </c>
      <c r="F19421" s="1">
        <f>VALUE(_xlfn.IFNA(INDEX(Scores[Score],MATCH(LEFT(API_Score[[#This Row],[Column2]],LEN(API_Score[[#This Row],[Column2]])-3),Scores[Location],0)),0))</f>
        <v>0</v>
      </c>
      <c r="G19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0))</f>
        <v/>
      </c>
    </row>
    <row r="19422" spans="1:8" x14ac:dyDescent="0.25">
      <c r="A19422" s="1" t="s">
        <v>4801</v>
      </c>
      <c r="B19422" s="1" t="s">
        <v>937</v>
      </c>
      <c r="C19422">
        <v>5</v>
      </c>
      <c r="D19422" s="1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22" s="1" t="str">
        <f>SUBSTITUTE(SUBSTITUTE(API_Score[[#This Row],[After construction the inspections are]],"Inspection at ",""),"inspection window starts at ","")</f>
        <v>14 Bainbridge Drive- Eltham 10</v>
      </c>
      <c r="F19422" s="1">
        <f>VALUE(_xlfn.IFNA(INDEX(Scores[Score],MATCH(LEFT(API_Score[[#This Row],[Column2]],LEN(API_Score[[#This Row],[Column2]])-3),Scores[Location],0)),0))</f>
        <v>4</v>
      </c>
      <c r="G19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1))</f>
        <v/>
      </c>
    </row>
    <row r="19423" spans="1:8" x14ac:dyDescent="0.25">
      <c r="A19423" s="1" t="s">
        <v>4801</v>
      </c>
      <c r="B19423" s="1" t="s">
        <v>939</v>
      </c>
      <c r="C19423">
        <v>11</v>
      </c>
      <c r="D19423" s="1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23" s="1" t="str">
        <f>SUBSTITUTE(SUBSTITUTE(API_Score[[#This Row],[After construction the inspections are]],"Inspection at ",""),"inspection window starts at ","")</f>
        <v>34 Reynolds Road- Wattle Glen 11</v>
      </c>
      <c r="F19423" s="1">
        <f>VALUE(_xlfn.IFNA(INDEX(Scores[Score],MATCH(LEFT(API_Score[[#This Row],[Column2]],LEN(API_Score[[#This Row],[Column2]])-3),Scores[Location],0)),0))</f>
        <v>4</v>
      </c>
      <c r="G19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2))</f>
        <v/>
      </c>
    </row>
    <row r="19424" spans="1:8" x14ac:dyDescent="0.25">
      <c r="A19424" s="1" t="s">
        <v>4801</v>
      </c>
      <c r="B19424" s="1" t="s">
        <v>941</v>
      </c>
      <c r="C19424">
        <v>11</v>
      </c>
      <c r="D19424" s="1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24" s="1" t="str">
        <f>SUBSTITUTE(SUBSTITUTE(API_Score[[#This Row],[After construction the inspections are]],"Inspection at ",""),"inspection window starts at ","")</f>
        <v>2/29 Park West Road- Eltham 11</v>
      </c>
      <c r="F19424" s="1">
        <f>VALUE(_xlfn.IFNA(INDEX(Scores[Score],MATCH(LEFT(API_Score[[#This Row],[Column2]],LEN(API_Score[[#This Row],[Column2]])-3),Scores[Location],0)),0))</f>
        <v>1</v>
      </c>
      <c r="G19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3))</f>
        <v/>
      </c>
    </row>
    <row r="19425" spans="1:8" x14ac:dyDescent="0.25">
      <c r="A19425" s="1" t="s">
        <v>4801</v>
      </c>
      <c r="B19425" s="1" t="s">
        <v>944</v>
      </c>
      <c r="C19425">
        <v>3</v>
      </c>
      <c r="D19425" s="1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25" s="1" t="str">
        <f>SUBSTITUTE(SUBSTITUTE(API_Score[[#This Row],[After construction the inspections are]],"Inspection at ",""),"inspection window starts at ","")</f>
        <v>68 Progress Road- Eltham North 12</v>
      </c>
      <c r="F19425" s="1">
        <f>VALUE(_xlfn.IFNA(INDEX(Scores[Score],MATCH(LEFT(API_Score[[#This Row],[Column2]],LEN(API_Score[[#This Row],[Column2]])-3),Scores[Location],0)),0))</f>
        <v>1</v>
      </c>
      <c r="G19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4))</f>
        <v/>
      </c>
    </row>
    <row r="19426" spans="1:8" x14ac:dyDescent="0.25">
      <c r="A19426" s="1" t="s">
        <v>4801</v>
      </c>
      <c r="B19426" s="1" t="s">
        <v>945</v>
      </c>
      <c r="C19426">
        <v>5</v>
      </c>
      <c r="D19426" s="1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26" s="1" t="str">
        <f>SUBSTITUTE(SUBSTITUTE(API_Score[[#This Row],[After construction the inspections are]],"Inspection at ",""),"inspection window starts at ","")</f>
        <v>6/1342 Main Road- Eltham 13</v>
      </c>
      <c r="F19426" s="1">
        <f>VALUE(_xlfn.IFNA(INDEX(Scores[Score],MATCH(LEFT(API_Score[[#This Row],[Column2]],LEN(API_Score[[#This Row],[Column2]])-3),Scores[Location],0)),0))</f>
        <v>1</v>
      </c>
      <c r="G19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5))</f>
        <v/>
      </c>
    </row>
    <row r="19427" spans="1:8" x14ac:dyDescent="0.25">
      <c r="A19427" s="1" t="s">
        <v>4801</v>
      </c>
      <c r="B19427" s="1" t="s">
        <v>948</v>
      </c>
      <c r="C19427">
        <v>13</v>
      </c>
      <c r="D19427" s="1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27" s="1" t="str">
        <f>SUBSTITUTE(SUBSTITUTE(API_Score[[#This Row],[After construction the inspections are]],"Inspection at ",""),"inspection window starts at ","")</f>
        <v>40 Alma Road- Panton Hill 14</v>
      </c>
      <c r="F19427" s="1">
        <f>VALUE(_xlfn.IFNA(INDEX(Scores[Score],MATCH(LEFT(API_Score[[#This Row],[Column2]],LEN(API_Score[[#This Row],[Column2]])-3),Scores[Location],0)),0))</f>
        <v>3</v>
      </c>
      <c r="G19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6))</f>
        <v/>
      </c>
    </row>
    <row r="19428" spans="1:8" x14ac:dyDescent="0.25">
      <c r="A19428" s="1" t="s">
        <v>4801</v>
      </c>
      <c r="B19428" s="1" t="s">
        <v>949</v>
      </c>
      <c r="C19428">
        <v>5</v>
      </c>
      <c r="D19428" s="1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28" s="1" t="str">
        <f>SUBSTITUTE(SUBSTITUTE(API_Score[[#This Row],[After construction the inspections are]],"Inspection at ",""),"inspection window starts at ","")</f>
        <v>170A Gosfield Road- Panton Hill 15</v>
      </c>
      <c r="F19428" s="1">
        <f>VALUE(_xlfn.IFNA(INDEX(Scores[Score],MATCH(LEFT(API_Score[[#This Row],[Column2]],LEN(API_Score[[#This Row],[Column2]])-3),Scores[Location],0)),0))</f>
        <v>4</v>
      </c>
      <c r="G19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7))</f>
        <v/>
      </c>
    </row>
    <row r="19429" spans="1:8" x14ac:dyDescent="0.25">
      <c r="A19429" s="1" t="s">
        <v>4801</v>
      </c>
      <c r="B19429" s="1" t="s">
        <v>950</v>
      </c>
      <c r="C19429">
        <v>16</v>
      </c>
      <c r="D19429" s="1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29" s="1" t="str">
        <f>SUBSTITUTE(SUBSTITUTE(API_Score[[#This Row],[After construction the inspections are]],"Inspection at ",""),"inspection window starts at ","")</f>
        <v>14 Coolabah Drive- Eltham 15</v>
      </c>
      <c r="F19429" s="1">
        <f>VALUE(_xlfn.IFNA(INDEX(Scores[Score],MATCH(LEFT(API_Score[[#This Row],[Column2]],LEN(API_Score[[#This Row],[Column2]])-3),Scores[Location],0)),0))</f>
        <v>1</v>
      </c>
      <c r="G19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8))</f>
        <v/>
      </c>
    </row>
    <row r="19430" spans="1:8" x14ac:dyDescent="0.25">
      <c r="A19430" s="1" t="s">
        <v>4801</v>
      </c>
      <c r="B19430" s="1" t="s">
        <v>952</v>
      </c>
      <c r="C19430">
        <v>7</v>
      </c>
      <c r="D19430" s="1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30" s="1" t="str">
        <f>SUBSTITUTE(SUBSTITUTE(API_Score[[#This Row],[After construction the inspections are]],"Inspection at ",""),"inspection window starts at ","")</f>
        <v>85 Research Warrandyte Road- North Warrandyte 16</v>
      </c>
      <c r="F19430" s="1">
        <f>VALUE(_xlfn.IFNA(INDEX(Scores[Score],MATCH(LEFT(API_Score[[#This Row],[Column2]],LEN(API_Score[[#This Row],[Column2]])-3),Scores[Location],0)),0))</f>
        <v>1</v>
      </c>
      <c r="G19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9))</f>
        <v/>
      </c>
    </row>
    <row r="19431" spans="1:8" x14ac:dyDescent="0.25">
      <c r="A19431" s="1" t="s">
        <v>4801</v>
      </c>
      <c r="B19431" s="1" t="s">
        <v>16</v>
      </c>
      <c r="D19431" s="1" t="str">
        <f>API_Score[[#This Row],[Name]]&amp;API_Score[[#This Row],[After construction the inspections are]]</f>
        <v>20MinInspection20211120_East_Nillumbik_Buy1OutputPirpC.txtAfter Neighbourhood Replace the inspections are</v>
      </c>
      <c r="E19431" s="1" t="str">
        <f>SUBSTITUTE(SUBSTITUTE(API_Score[[#This Row],[After construction the inspections are]],"Inspection at ",""),"inspection window starts at ","")</f>
        <v>After Neighbourhood Replace the inspections are</v>
      </c>
      <c r="F19431" s="1">
        <f>VALUE(_xlfn.IFNA(INDEX(Scores[Score],MATCH(LEFT(API_Score[[#This Row],[Column2]],LEN(API_Score[[#This Row],[Column2]])-3),Scores[Location],0)),0))</f>
        <v>0</v>
      </c>
      <c r="G19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0))</f>
        <v/>
      </c>
    </row>
    <row r="19432" spans="1:8" x14ac:dyDescent="0.25">
      <c r="A19432" s="1" t="s">
        <v>4801</v>
      </c>
      <c r="B19432" s="1" t="s">
        <v>937</v>
      </c>
      <c r="C19432">
        <v>5</v>
      </c>
      <c r="D19432" s="1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32" s="1" t="str">
        <f>SUBSTITUTE(SUBSTITUTE(API_Score[[#This Row],[After construction the inspections are]],"Inspection at ",""),"inspection window starts at ","")</f>
        <v>14 Bainbridge Drive- Eltham 10</v>
      </c>
      <c r="F19432" s="1">
        <f>VALUE(_xlfn.IFNA(INDEX(Scores[Score],MATCH(LEFT(API_Score[[#This Row],[Column2]],LEN(API_Score[[#This Row],[Column2]])-3),Scores[Location],0)),0))</f>
        <v>4</v>
      </c>
      <c r="G19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1))</f>
        <v/>
      </c>
    </row>
    <row r="19433" spans="1:8" x14ac:dyDescent="0.25">
      <c r="A19433" s="1" t="s">
        <v>4801</v>
      </c>
      <c r="B19433" s="1" t="s">
        <v>939</v>
      </c>
      <c r="C19433">
        <v>11</v>
      </c>
      <c r="D19433" s="1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33" s="1" t="str">
        <f>SUBSTITUTE(SUBSTITUTE(API_Score[[#This Row],[After construction the inspections are]],"Inspection at ",""),"inspection window starts at ","")</f>
        <v>34 Reynolds Road- Wattle Glen 11</v>
      </c>
      <c r="F19433" s="1">
        <f>VALUE(_xlfn.IFNA(INDEX(Scores[Score],MATCH(LEFT(API_Score[[#This Row],[Column2]],LEN(API_Score[[#This Row],[Column2]])-3),Scores[Location],0)),0))</f>
        <v>4</v>
      </c>
      <c r="G19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2))</f>
        <v/>
      </c>
    </row>
    <row r="19434" spans="1:8" x14ac:dyDescent="0.25">
      <c r="A19434" s="1" t="s">
        <v>4801</v>
      </c>
      <c r="B19434" s="1" t="s">
        <v>941</v>
      </c>
      <c r="C19434">
        <v>11</v>
      </c>
      <c r="D19434" s="1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34" s="1" t="str">
        <f>SUBSTITUTE(SUBSTITUTE(API_Score[[#This Row],[After construction the inspections are]],"Inspection at ",""),"inspection window starts at ","")</f>
        <v>2/29 Park West Road- Eltham 11</v>
      </c>
      <c r="F19434" s="1">
        <f>VALUE(_xlfn.IFNA(INDEX(Scores[Score],MATCH(LEFT(API_Score[[#This Row],[Column2]],LEN(API_Score[[#This Row],[Column2]])-3),Scores[Location],0)),0))</f>
        <v>1</v>
      </c>
      <c r="G19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3))</f>
        <v/>
      </c>
    </row>
    <row r="19435" spans="1:8" x14ac:dyDescent="0.25">
      <c r="A19435" s="1" t="s">
        <v>4801</v>
      </c>
      <c r="B19435" s="1" t="s">
        <v>944</v>
      </c>
      <c r="C19435">
        <v>3</v>
      </c>
      <c r="D19435" s="1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35" s="1" t="str">
        <f>SUBSTITUTE(SUBSTITUTE(API_Score[[#This Row],[After construction the inspections are]],"Inspection at ",""),"inspection window starts at ","")</f>
        <v>68 Progress Road- Eltham North 12</v>
      </c>
      <c r="F19435" s="1">
        <f>VALUE(_xlfn.IFNA(INDEX(Scores[Score],MATCH(LEFT(API_Score[[#This Row],[Column2]],LEN(API_Score[[#This Row],[Column2]])-3),Scores[Location],0)),0))</f>
        <v>1</v>
      </c>
      <c r="G19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4))</f>
        <v/>
      </c>
    </row>
    <row r="19436" spans="1:8" x14ac:dyDescent="0.25">
      <c r="A19436" s="1" t="s">
        <v>4801</v>
      </c>
      <c r="B19436" s="1" t="s">
        <v>945</v>
      </c>
      <c r="C19436">
        <v>5</v>
      </c>
      <c r="D19436" s="1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36" s="1" t="str">
        <f>SUBSTITUTE(SUBSTITUTE(API_Score[[#This Row],[After construction the inspections are]],"Inspection at ",""),"inspection window starts at ","")</f>
        <v>6/1342 Main Road- Eltham 13</v>
      </c>
      <c r="F19436" s="1">
        <f>VALUE(_xlfn.IFNA(INDEX(Scores[Score],MATCH(LEFT(API_Score[[#This Row],[Column2]],LEN(API_Score[[#This Row],[Column2]])-3),Scores[Location],0)),0))</f>
        <v>1</v>
      </c>
      <c r="G19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5))</f>
        <v/>
      </c>
    </row>
    <row r="19437" spans="1:8" x14ac:dyDescent="0.25">
      <c r="A19437" s="1" t="s">
        <v>4801</v>
      </c>
      <c r="B19437" s="1" t="s">
        <v>948</v>
      </c>
      <c r="C19437">
        <v>13</v>
      </c>
      <c r="D19437" s="1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37" s="1" t="str">
        <f>SUBSTITUTE(SUBSTITUTE(API_Score[[#This Row],[After construction the inspections are]],"Inspection at ",""),"inspection window starts at ","")</f>
        <v>40 Alma Road- Panton Hill 14</v>
      </c>
      <c r="F19437" s="1">
        <f>VALUE(_xlfn.IFNA(INDEX(Scores[Score],MATCH(LEFT(API_Score[[#This Row],[Column2]],LEN(API_Score[[#This Row],[Column2]])-3),Scores[Location],0)),0))</f>
        <v>3</v>
      </c>
      <c r="G19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6))</f>
        <v/>
      </c>
    </row>
    <row r="19438" spans="1:8" x14ac:dyDescent="0.25">
      <c r="A19438" s="1" t="s">
        <v>4801</v>
      </c>
      <c r="B19438" s="1" t="s">
        <v>949</v>
      </c>
      <c r="C19438">
        <v>5</v>
      </c>
      <c r="D19438" s="1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38" s="1" t="str">
        <f>SUBSTITUTE(SUBSTITUTE(API_Score[[#This Row],[After construction the inspections are]],"Inspection at ",""),"inspection window starts at ","")</f>
        <v>170A Gosfield Road- Panton Hill 15</v>
      </c>
      <c r="F19438" s="1">
        <f>VALUE(_xlfn.IFNA(INDEX(Scores[Score],MATCH(LEFT(API_Score[[#This Row],[Column2]],LEN(API_Score[[#This Row],[Column2]])-3),Scores[Location],0)),0))</f>
        <v>4</v>
      </c>
      <c r="G19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7))</f>
        <v/>
      </c>
    </row>
    <row r="19439" spans="1:8" x14ac:dyDescent="0.25">
      <c r="A19439" s="1" t="s">
        <v>4801</v>
      </c>
      <c r="B19439" s="1" t="s">
        <v>950</v>
      </c>
      <c r="C19439">
        <v>16</v>
      </c>
      <c r="D19439" s="1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39" s="1" t="str">
        <f>SUBSTITUTE(SUBSTITUTE(API_Score[[#This Row],[After construction the inspections are]],"Inspection at ",""),"inspection window starts at ","")</f>
        <v>14 Coolabah Drive- Eltham 15</v>
      </c>
      <c r="F19439" s="1">
        <f>VALUE(_xlfn.IFNA(INDEX(Scores[Score],MATCH(LEFT(API_Score[[#This Row],[Column2]],LEN(API_Score[[#This Row],[Column2]])-3),Scores[Location],0)),0))</f>
        <v>1</v>
      </c>
      <c r="G19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8))</f>
        <v/>
      </c>
    </row>
    <row r="19440" spans="1:8" x14ac:dyDescent="0.25">
      <c r="A19440" s="1" t="s">
        <v>4801</v>
      </c>
      <c r="B19440" s="1" t="s">
        <v>952</v>
      </c>
      <c r="C19440">
        <v>7</v>
      </c>
      <c r="D19440" s="1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40" s="1" t="str">
        <f>SUBSTITUTE(SUBSTITUTE(API_Score[[#This Row],[After construction the inspections are]],"Inspection at ",""),"inspection window starts at ","")</f>
        <v>85 Research Warrandyte Road- North Warrandyte 16</v>
      </c>
      <c r="F19440" s="1">
        <f>VALUE(_xlfn.IFNA(INDEX(Scores[Score],MATCH(LEFT(API_Score[[#This Row],[Column2]],LEN(API_Score[[#This Row],[Column2]])-3),Scores[Location],0)),0))</f>
        <v>1</v>
      </c>
      <c r="G19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9))</f>
        <v/>
      </c>
    </row>
    <row r="19441" spans="1:8" x14ac:dyDescent="0.25">
      <c r="A19441" s="1" t="s">
        <v>4801</v>
      </c>
      <c r="B19441" s="1" t="s">
        <v>17</v>
      </c>
      <c r="D19441" s="1" t="str">
        <f>API_Score[[#This Row],[Name]]&amp;API_Score[[#This Row],[After construction the inspections are]]</f>
        <v>20MinInspection20211120_East_Nillumbik_Buy1OutputPirpC.txtAfter Improve inspections are</v>
      </c>
      <c r="E19441" s="1" t="str">
        <f>SUBSTITUTE(SUBSTITUTE(API_Score[[#This Row],[After construction the inspections are]],"Inspection at ",""),"inspection window starts at ","")</f>
        <v>After Improve inspections are</v>
      </c>
      <c r="F19441" s="1">
        <f>VALUE(_xlfn.IFNA(INDEX(Scores[Score],MATCH(LEFT(API_Score[[#This Row],[Column2]],LEN(API_Score[[#This Row],[Column2]])-3),Scores[Location],0)),0))</f>
        <v>0</v>
      </c>
      <c r="G19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0))</f>
        <v>Improve</v>
      </c>
    </row>
    <row r="19442" spans="1:8" x14ac:dyDescent="0.25">
      <c r="A19442" s="1" t="s">
        <v>4801</v>
      </c>
      <c r="B19442" s="1" t="s">
        <v>937</v>
      </c>
      <c r="C19442">
        <v>5</v>
      </c>
      <c r="D19442" s="1" t="str">
        <f>API_Score[[#This Row],[Name]]&amp;API_Score[[#This Row],[After construction the inspections are]]</f>
        <v>20MinInspection20211120_East_Nillumbik_Buy1OutputPirpC.txtInspection at 14 Bainbridge Drive- Eltham inspection window starts at 10</v>
      </c>
      <c r="E19442" s="1" t="str">
        <f>SUBSTITUTE(SUBSTITUTE(API_Score[[#This Row],[After construction the inspections are]],"Inspection at ",""),"inspection window starts at ","")</f>
        <v>14 Bainbridge Drive- Eltham 10</v>
      </c>
      <c r="F19442" s="1">
        <f>VALUE(_xlfn.IFNA(INDEX(Scores[Score],MATCH(LEFT(API_Score[[#This Row],[Column2]],LEN(API_Score[[#This Row],[Column2]])-3),Scores[Location],0)),0))</f>
        <v>4</v>
      </c>
      <c r="G19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1))</f>
        <v>Improve</v>
      </c>
    </row>
    <row r="19443" spans="1:8" x14ac:dyDescent="0.25">
      <c r="A19443" s="1" t="s">
        <v>4801</v>
      </c>
      <c r="B19443" s="1" t="s">
        <v>939</v>
      </c>
      <c r="C19443">
        <v>11</v>
      </c>
      <c r="D19443" s="1" t="str">
        <f>API_Score[[#This Row],[Name]]&amp;API_Score[[#This Row],[After construction the inspections are]]</f>
        <v>20MinInspection20211120_East_Nillumbik_Buy1OutputPirpC.txtInspection at 34 Reynolds Road- Wattle Glen inspection window starts at 11</v>
      </c>
      <c r="E19443" s="1" t="str">
        <f>SUBSTITUTE(SUBSTITUTE(API_Score[[#This Row],[After construction the inspections are]],"Inspection at ",""),"inspection window starts at ","")</f>
        <v>34 Reynolds Road- Wattle Glen 11</v>
      </c>
      <c r="F19443" s="1">
        <f>VALUE(_xlfn.IFNA(INDEX(Scores[Score],MATCH(LEFT(API_Score[[#This Row],[Column2]],LEN(API_Score[[#This Row],[Column2]])-3),Scores[Location],0)),0))</f>
        <v>4</v>
      </c>
      <c r="G19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2))</f>
        <v>Improve</v>
      </c>
    </row>
    <row r="19444" spans="1:8" x14ac:dyDescent="0.25">
      <c r="A19444" s="1" t="s">
        <v>4801</v>
      </c>
      <c r="B19444" s="1" t="s">
        <v>941</v>
      </c>
      <c r="C19444">
        <v>11</v>
      </c>
      <c r="D19444" s="1" t="str">
        <f>API_Score[[#This Row],[Name]]&amp;API_Score[[#This Row],[After construction the inspections are]]</f>
        <v>20MinInspection20211120_East_Nillumbik_Buy1OutputPirpC.txtInspection at 2/29 Park West Road- Eltham inspection window starts at 11</v>
      </c>
      <c r="E19444" s="1" t="str">
        <f>SUBSTITUTE(SUBSTITUTE(API_Score[[#This Row],[After construction the inspections are]],"Inspection at ",""),"inspection window starts at ","")</f>
        <v>2/29 Park West Road- Eltham 11</v>
      </c>
      <c r="F19444" s="1">
        <f>VALUE(_xlfn.IFNA(INDEX(Scores[Score],MATCH(LEFT(API_Score[[#This Row],[Column2]],LEN(API_Score[[#This Row],[Column2]])-3),Scores[Location],0)),0))</f>
        <v>1</v>
      </c>
      <c r="G19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3))</f>
        <v>Improve</v>
      </c>
    </row>
    <row r="19445" spans="1:8" x14ac:dyDescent="0.25">
      <c r="A19445" s="1" t="s">
        <v>4801</v>
      </c>
      <c r="B19445" s="1" t="s">
        <v>944</v>
      </c>
      <c r="C19445">
        <v>3</v>
      </c>
      <c r="D19445" s="1" t="str">
        <f>API_Score[[#This Row],[Name]]&amp;API_Score[[#This Row],[After construction the inspections are]]</f>
        <v>20MinInspection20211120_East_Nillumbik_Buy1OutputPirpC.txtInspection at 68 Progress Road- Eltham North inspection window starts at 12</v>
      </c>
      <c r="E19445" s="1" t="str">
        <f>SUBSTITUTE(SUBSTITUTE(API_Score[[#This Row],[After construction the inspections are]],"Inspection at ",""),"inspection window starts at ","")</f>
        <v>68 Progress Road- Eltham North 12</v>
      </c>
      <c r="F19445" s="1">
        <f>VALUE(_xlfn.IFNA(INDEX(Scores[Score],MATCH(LEFT(API_Score[[#This Row],[Column2]],LEN(API_Score[[#This Row],[Column2]])-3),Scores[Location],0)),0))</f>
        <v>1</v>
      </c>
      <c r="G19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4))</f>
        <v>Improve</v>
      </c>
    </row>
    <row r="19446" spans="1:8" x14ac:dyDescent="0.25">
      <c r="A19446" s="1" t="s">
        <v>4801</v>
      </c>
      <c r="B19446" s="1" t="s">
        <v>945</v>
      </c>
      <c r="C19446">
        <v>5</v>
      </c>
      <c r="D19446" s="1" t="str">
        <f>API_Score[[#This Row],[Name]]&amp;API_Score[[#This Row],[After construction the inspections are]]</f>
        <v>20MinInspection20211120_East_Nillumbik_Buy1OutputPirpC.txtInspection at 6/1342 Main Road- Eltham inspection window starts at 13</v>
      </c>
      <c r="E19446" s="1" t="str">
        <f>SUBSTITUTE(SUBSTITUTE(API_Score[[#This Row],[After construction the inspections are]],"Inspection at ",""),"inspection window starts at ","")</f>
        <v>6/1342 Main Road- Eltham 13</v>
      </c>
      <c r="F19446" s="1">
        <f>VALUE(_xlfn.IFNA(INDEX(Scores[Score],MATCH(LEFT(API_Score[[#This Row],[Column2]],LEN(API_Score[[#This Row],[Column2]])-3),Scores[Location],0)),0))</f>
        <v>1</v>
      </c>
      <c r="G19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5))</f>
        <v>Improve</v>
      </c>
    </row>
    <row r="19447" spans="1:8" x14ac:dyDescent="0.25">
      <c r="A19447" s="1" t="s">
        <v>4801</v>
      </c>
      <c r="B19447" s="1" t="s">
        <v>948</v>
      </c>
      <c r="C19447">
        <v>13</v>
      </c>
      <c r="D19447" s="1" t="str">
        <f>API_Score[[#This Row],[Name]]&amp;API_Score[[#This Row],[After construction the inspections are]]</f>
        <v>20MinInspection20211120_East_Nillumbik_Buy1OutputPirpC.txtInspection at 40 Alma Road- Panton Hill inspection window starts at 14</v>
      </c>
      <c r="E19447" s="1" t="str">
        <f>SUBSTITUTE(SUBSTITUTE(API_Score[[#This Row],[After construction the inspections are]],"Inspection at ",""),"inspection window starts at ","")</f>
        <v>40 Alma Road- Panton Hill 14</v>
      </c>
      <c r="F19447" s="1">
        <f>VALUE(_xlfn.IFNA(INDEX(Scores[Score],MATCH(LEFT(API_Score[[#This Row],[Column2]],LEN(API_Score[[#This Row],[Column2]])-3),Scores[Location],0)),0))</f>
        <v>3</v>
      </c>
      <c r="G19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6))</f>
        <v>Improve</v>
      </c>
    </row>
    <row r="19448" spans="1:8" x14ac:dyDescent="0.25">
      <c r="A19448" s="1" t="s">
        <v>4801</v>
      </c>
      <c r="B19448" s="1" t="s">
        <v>949</v>
      </c>
      <c r="C19448">
        <v>5</v>
      </c>
      <c r="D19448" s="1" t="str">
        <f>API_Score[[#This Row],[Name]]&amp;API_Score[[#This Row],[After construction the inspections are]]</f>
        <v>20MinInspection20211120_East_Nillumbik_Buy1OutputPirpC.txtInspection at 170A Gosfield Road- Panton Hill inspection window starts at 15</v>
      </c>
      <c r="E19448" s="1" t="str">
        <f>SUBSTITUTE(SUBSTITUTE(API_Score[[#This Row],[After construction the inspections are]],"Inspection at ",""),"inspection window starts at ","")</f>
        <v>170A Gosfield Road- Panton Hill 15</v>
      </c>
      <c r="F19448" s="1">
        <f>VALUE(_xlfn.IFNA(INDEX(Scores[Score],MATCH(LEFT(API_Score[[#This Row],[Column2]],LEN(API_Score[[#This Row],[Column2]])-3),Scores[Location],0)),0))</f>
        <v>4</v>
      </c>
      <c r="G19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7))</f>
        <v>Improve</v>
      </c>
    </row>
    <row r="19449" spans="1:8" x14ac:dyDescent="0.25">
      <c r="A19449" s="1" t="s">
        <v>4801</v>
      </c>
      <c r="B19449" s="1" t="s">
        <v>950</v>
      </c>
      <c r="C19449">
        <v>16</v>
      </c>
      <c r="D19449" s="1" t="str">
        <f>API_Score[[#This Row],[Name]]&amp;API_Score[[#This Row],[After construction the inspections are]]</f>
        <v>20MinInspection20211120_East_Nillumbik_Buy1OutputPirpC.txtInspection at 14 Coolabah Drive- Eltham inspection window starts at 15</v>
      </c>
      <c r="E19449" s="1" t="str">
        <f>SUBSTITUTE(SUBSTITUTE(API_Score[[#This Row],[After construction the inspections are]],"Inspection at ",""),"inspection window starts at ","")</f>
        <v>14 Coolabah Drive- Eltham 15</v>
      </c>
      <c r="F19449" s="1">
        <f>VALUE(_xlfn.IFNA(INDEX(Scores[Score],MATCH(LEFT(API_Score[[#This Row],[Column2]],LEN(API_Score[[#This Row],[Column2]])-3),Scores[Location],0)),0))</f>
        <v>1</v>
      </c>
      <c r="G19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8))</f>
        <v>Improve</v>
      </c>
    </row>
    <row r="19450" spans="1:8" x14ac:dyDescent="0.25">
      <c r="A19450" s="1" t="s">
        <v>4801</v>
      </c>
      <c r="B19450" s="1" t="s">
        <v>952</v>
      </c>
      <c r="C19450">
        <v>7</v>
      </c>
      <c r="D19450" s="1" t="str">
        <f>API_Score[[#This Row],[Name]]&amp;API_Score[[#This Row],[After construction the inspections are]]</f>
        <v>20MinInspection20211120_East_Nillumbik_Buy1OutputPirpC.txtInspection at 85 Research Warrandyte Road- North Warrandyte inspection window starts at 16</v>
      </c>
      <c r="E19450" s="1" t="str">
        <f>SUBSTITUTE(SUBSTITUTE(API_Score[[#This Row],[After construction the inspections are]],"Inspection at ",""),"inspection window starts at ","")</f>
        <v>85 Research Warrandyte Road- North Warrandyte 16</v>
      </c>
      <c r="F19450" s="1">
        <f>VALUE(_xlfn.IFNA(INDEX(Scores[Score],MATCH(LEFT(API_Score[[#This Row],[Column2]],LEN(API_Score[[#This Row],[Column2]])-3),Scores[Location],0)),0))</f>
        <v>1</v>
      </c>
      <c r="G19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9))</f>
        <v>Improve</v>
      </c>
    </row>
    <row r="19451" spans="1:8" x14ac:dyDescent="0.25">
      <c r="A19451" s="1" t="s">
        <v>4801</v>
      </c>
      <c r="B19451" s="1" t="s">
        <v>5832</v>
      </c>
      <c r="D19451" s="1" t="str">
        <f>API_Score[[#This Row],[Name]]&amp;API_Score[[#This Row],[After construction the inspections are]]</f>
        <v xml:space="preserve">20MinInspection20211120_East_Nillumbik_Buy1OutputPirpC.txtConstruct aspect of algorithm took 8345milliseconds to run. </v>
      </c>
      <c r="E19451" s="1" t="str">
        <f>SUBSTITUTE(SUBSTITUTE(API_Score[[#This Row],[After construction the inspections are]],"Inspection at ",""),"inspection window starts at ","")</f>
        <v xml:space="preserve">Construct aspect of algorithm took 8345milliseconds to run. </v>
      </c>
      <c r="F19451" s="1">
        <f>VALUE(_xlfn.IFNA(INDEX(Scores[Score],MATCH(LEFT(API_Score[[#This Row],[Column2]],LEN(API_Score[[#This Row],[Column2]])-3),Scores[Location],0)),0))</f>
        <v>0</v>
      </c>
      <c r="G19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0))</f>
        <v/>
      </c>
    </row>
    <row r="19452" spans="1:8" x14ac:dyDescent="0.25">
      <c r="A19452" s="1" t="s">
        <v>4801</v>
      </c>
      <c r="B19452" s="1" t="s">
        <v>19699</v>
      </c>
      <c r="D19452" s="1" t="str">
        <f>API_Score[[#This Row],[Name]]&amp;API_Score[[#This Row],[After construction the inspections are]]</f>
        <v>20MinInspection20211120_East_Nillumbik_Buy1OutputPirpC.txtImprove aspect of algorithm took 2683milliseconds to run.</v>
      </c>
      <c r="E19452" s="1" t="str">
        <f>SUBSTITUTE(SUBSTITUTE(API_Score[[#This Row],[After construction the inspections are]],"Inspection at ",""),"inspection window starts at ","")</f>
        <v>Improve aspect of algorithm took 2683milliseconds to run.</v>
      </c>
      <c r="F19452" s="1">
        <f>VALUE(_xlfn.IFNA(INDEX(Scores[Score],MATCH(LEFT(API_Score[[#This Row],[Column2]],LEN(API_Score[[#This Row],[Column2]])-3),Scores[Location],0)),0))</f>
        <v>0</v>
      </c>
      <c r="G19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1))</f>
        <v/>
      </c>
    </row>
    <row r="19453" spans="1:8" x14ac:dyDescent="0.25">
      <c r="A19453" s="1" t="s">
        <v>4801</v>
      </c>
      <c r="B19453" s="1" t="s">
        <v>20</v>
      </c>
      <c r="D19453" s="1" t="str">
        <f>API_Score[[#This Row],[Name]]&amp;API_Score[[#This Row],[After construction the inspections are]]</f>
        <v xml:space="preserve">20MinInspection20211120_East_Nillumbik_Buy1OutputPirpC.txt Neighbourhood Replace aspect of algorithm took 0milliseconds to run. </v>
      </c>
      <c r="E1945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453" s="1">
        <f>VALUE(_xlfn.IFNA(INDEX(Scores[Score],MATCH(LEFT(API_Score[[#This Row],[Column2]],LEN(API_Score[[#This Row],[Column2]])-3),Scores[Location],0)),0))</f>
        <v>0</v>
      </c>
      <c r="G19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2))</f>
        <v/>
      </c>
    </row>
    <row r="19454" spans="1:8" x14ac:dyDescent="0.25">
      <c r="A19454" s="1" t="s">
        <v>4801</v>
      </c>
      <c r="B19454" s="1" t="s">
        <v>5025</v>
      </c>
      <c r="D19454" s="1" t="str">
        <f>API_Score[[#This Row],[Name]]&amp;API_Score[[#This Row],[After construction the inspections are]]</f>
        <v>20MinInspection20211120_East_Nillumbik_Buy1OutputPirpC.txtOverall the algorithm took 11029milliseconds to run.</v>
      </c>
      <c r="E19454" s="1" t="str">
        <f>SUBSTITUTE(SUBSTITUTE(API_Score[[#This Row],[After construction the inspections are]],"Inspection at ",""),"inspection window starts at ","")</f>
        <v>Overall the algorithm took 11029milliseconds to run.</v>
      </c>
      <c r="F19454" s="1">
        <f>VALUE(_xlfn.IFNA(INDEX(Scores[Score],MATCH(LEFT(API_Score[[#This Row],[Column2]],LEN(API_Score[[#This Row],[Column2]])-3),Scores[Location],0)),0))</f>
        <v>0</v>
      </c>
      <c r="G19454" s="1">
        <f>VALUE(SUBSTITUTE(IF(ISNUMBER(SEARCH("Overall the algorithm took ",API_Score[[#This Row],[After construction the inspections are]])),MID(API_Score[[#This Row],[After construction the inspections are]],28,255),0),"milliseconds to run.",""))</f>
        <v>11029</v>
      </c>
      <c r="H19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3))</f>
        <v/>
      </c>
    </row>
    <row r="19455" spans="1:8" x14ac:dyDescent="0.25">
      <c r="A19455" s="1" t="s">
        <v>4805</v>
      </c>
      <c r="B19455" s="1" t="s">
        <v>937</v>
      </c>
      <c r="C19455">
        <v>5</v>
      </c>
      <c r="D19455" s="1" t="str">
        <f>API_Score[[#This Row],[Name]]&amp;API_Score[[#This Row],[After construction the inspections are]]</f>
        <v>20MinInspection20211120_East_Nillumbik_Buy1OutputPirpILS.txtInspection at 14 Bainbridge Drive- Eltham inspection window starts at 10</v>
      </c>
      <c r="E19455" s="1" t="str">
        <f>SUBSTITUTE(SUBSTITUTE(API_Score[[#This Row],[After construction the inspections are]],"Inspection at ",""),"inspection window starts at ","")</f>
        <v>14 Bainbridge Drive- Eltham 10</v>
      </c>
      <c r="F19455" s="1">
        <f>VALUE(_xlfn.IFNA(INDEX(Scores[Score],MATCH(LEFT(API_Score[[#This Row],[Column2]],LEN(API_Score[[#This Row],[Column2]])-3),Scores[Location],0)),0))</f>
        <v>4</v>
      </c>
      <c r="G19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4))</f>
        <v/>
      </c>
    </row>
    <row r="19456" spans="1:8" x14ac:dyDescent="0.25">
      <c r="A19456" s="1" t="s">
        <v>4805</v>
      </c>
      <c r="B19456" s="1" t="s">
        <v>939</v>
      </c>
      <c r="C19456">
        <v>11</v>
      </c>
      <c r="D19456" s="1" t="str">
        <f>API_Score[[#This Row],[Name]]&amp;API_Score[[#This Row],[After construction the inspections are]]</f>
        <v>20MinInspection20211120_East_Nillumbik_Buy1OutputPirpILS.txtInspection at 34 Reynolds Road- Wattle Glen inspection window starts at 11</v>
      </c>
      <c r="E19456" s="1" t="str">
        <f>SUBSTITUTE(SUBSTITUTE(API_Score[[#This Row],[After construction the inspections are]],"Inspection at ",""),"inspection window starts at ","")</f>
        <v>34 Reynolds Road- Wattle Glen 11</v>
      </c>
      <c r="F19456" s="1">
        <f>VALUE(_xlfn.IFNA(INDEX(Scores[Score],MATCH(LEFT(API_Score[[#This Row],[Column2]],LEN(API_Score[[#This Row],[Column2]])-3),Scores[Location],0)),0))</f>
        <v>4</v>
      </c>
      <c r="G19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5))</f>
        <v/>
      </c>
    </row>
    <row r="19457" spans="1:8" x14ac:dyDescent="0.25">
      <c r="A19457" s="1" t="s">
        <v>4805</v>
      </c>
      <c r="B19457" s="1" t="s">
        <v>945</v>
      </c>
      <c r="C19457">
        <v>9</v>
      </c>
      <c r="D19457" s="1" t="str">
        <f>API_Score[[#This Row],[Name]]&amp;API_Score[[#This Row],[After construction the inspections are]]</f>
        <v>20MinInspection20211120_East_Nillumbik_Buy1OutputPirpILS.txtInspection at 6/1342 Main Road- Eltham inspection window starts at 13</v>
      </c>
      <c r="E19457" s="1" t="str">
        <f>SUBSTITUTE(SUBSTITUTE(API_Score[[#This Row],[After construction the inspections are]],"Inspection at ",""),"inspection window starts at ","")</f>
        <v>6/1342 Main Road- Eltham 13</v>
      </c>
      <c r="F19457" s="1">
        <f>VALUE(_xlfn.IFNA(INDEX(Scores[Score],MATCH(LEFT(API_Score[[#This Row],[Column2]],LEN(API_Score[[#This Row],[Column2]])-3),Scores[Location],0)),0))</f>
        <v>1</v>
      </c>
      <c r="G19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6))</f>
        <v/>
      </c>
    </row>
    <row r="19458" spans="1:8" x14ac:dyDescent="0.25">
      <c r="A19458" s="1" t="s">
        <v>4805</v>
      </c>
      <c r="B19458" s="1" t="s">
        <v>957</v>
      </c>
      <c r="C19458">
        <v>7</v>
      </c>
      <c r="D19458" s="1" t="str">
        <f>API_Score[[#This Row],[Name]]&amp;API_Score[[#This Row],[After construction the inspections are]]</f>
        <v>20MinInspection20211120_East_Nillumbik_Buy1OutputPirpILS.txtInspection at 3/82 Brougham Street- Eltham inspection window starts at 14</v>
      </c>
      <c r="E19458" s="1" t="str">
        <f>SUBSTITUTE(SUBSTITUTE(API_Score[[#This Row],[After construction the inspections are]],"Inspection at ",""),"inspection window starts at ","")</f>
        <v>3/82 Brougham Street- Eltham 14</v>
      </c>
      <c r="F19458" s="1">
        <f>VALUE(_xlfn.IFNA(INDEX(Scores[Score],MATCH(LEFT(API_Score[[#This Row],[Column2]],LEN(API_Score[[#This Row],[Column2]])-3),Scores[Location],0)),0))</f>
        <v>2</v>
      </c>
      <c r="G19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7))</f>
        <v/>
      </c>
    </row>
    <row r="19459" spans="1:8" x14ac:dyDescent="0.25">
      <c r="A19459" s="1" t="s">
        <v>4805</v>
      </c>
      <c r="B19459" s="1" t="s">
        <v>949</v>
      </c>
      <c r="C19459">
        <v>20</v>
      </c>
      <c r="D19459" s="1" t="str">
        <f>API_Score[[#This Row],[Name]]&amp;API_Score[[#This Row],[After construction the inspections are]]</f>
        <v>20MinInspection20211120_East_Nillumbik_Buy1OutputPirpILS.txtInspection at 170A Gosfield Road- Panton Hill inspection window starts at 15</v>
      </c>
      <c r="E19459" s="1" t="str">
        <f>SUBSTITUTE(SUBSTITUTE(API_Score[[#This Row],[After construction the inspections are]],"Inspection at ",""),"inspection window starts at ","")</f>
        <v>170A Gosfield Road- Panton Hill 15</v>
      </c>
      <c r="F19459" s="1">
        <f>VALUE(_xlfn.IFNA(INDEX(Scores[Score],MATCH(LEFT(API_Score[[#This Row],[Column2]],LEN(API_Score[[#This Row],[Column2]])-3),Scores[Location],0)),0))</f>
        <v>4</v>
      </c>
      <c r="G19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8))</f>
        <v/>
      </c>
    </row>
    <row r="19460" spans="1:8" x14ac:dyDescent="0.25">
      <c r="A19460" s="1" t="s">
        <v>4805</v>
      </c>
      <c r="B19460" s="1" t="s">
        <v>950</v>
      </c>
      <c r="C19460">
        <v>16</v>
      </c>
      <c r="D19460" s="1" t="str">
        <f>API_Score[[#This Row],[Name]]&amp;API_Score[[#This Row],[After construction the inspections are]]</f>
        <v>20MinInspection20211120_East_Nillumbik_Buy1OutputPirpILS.txtInspection at 14 Coolabah Drive- Eltham inspection window starts at 15</v>
      </c>
      <c r="E19460" s="1" t="str">
        <f>SUBSTITUTE(SUBSTITUTE(API_Score[[#This Row],[After construction the inspections are]],"Inspection at ",""),"inspection window starts at ","")</f>
        <v>14 Coolabah Drive- Eltham 15</v>
      </c>
      <c r="F19460" s="1">
        <f>VALUE(_xlfn.IFNA(INDEX(Scores[Score],MATCH(LEFT(API_Score[[#This Row],[Column2]],LEN(API_Score[[#This Row],[Column2]])-3),Scores[Location],0)),0))</f>
        <v>1</v>
      </c>
      <c r="G19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9))</f>
        <v/>
      </c>
    </row>
    <row r="19461" spans="1:8" x14ac:dyDescent="0.25">
      <c r="A19461" s="1" t="s">
        <v>4805</v>
      </c>
      <c r="B19461" s="1" t="s">
        <v>952</v>
      </c>
      <c r="C19461">
        <v>7</v>
      </c>
      <c r="D19461" s="1" t="str">
        <f>API_Score[[#This Row],[Name]]&amp;API_Score[[#This Row],[After construction the inspections are]]</f>
        <v>20MinInspection20211120_East_Nillumbik_Buy1OutputPirpILS.txtInspection at 85 Research Warrandyte Road- North Warrandyte inspection window starts at 16</v>
      </c>
      <c r="E19461" s="1" t="str">
        <f>SUBSTITUTE(SUBSTITUTE(API_Score[[#This Row],[After construction the inspections are]],"Inspection at ",""),"inspection window starts at ","")</f>
        <v>85 Research Warrandyte Road- North Warrandyte 16</v>
      </c>
      <c r="F19461" s="1">
        <f>VALUE(_xlfn.IFNA(INDEX(Scores[Score],MATCH(LEFT(API_Score[[#This Row],[Column2]],LEN(API_Score[[#This Row],[Column2]])-3),Scores[Location],0)),0))</f>
        <v>1</v>
      </c>
      <c r="G19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0))</f>
        <v/>
      </c>
    </row>
    <row r="19462" spans="1:8" x14ac:dyDescent="0.25">
      <c r="A19462" s="1" t="s">
        <v>4805</v>
      </c>
      <c r="B19462" s="1" t="s">
        <v>17</v>
      </c>
      <c r="D19462" s="1" t="str">
        <f>API_Score[[#This Row],[Name]]&amp;API_Score[[#This Row],[After construction the inspections are]]</f>
        <v>20MinInspection20211120_East_Nillumbik_Buy1OutputPirpILS.txtAfter Improve inspections are</v>
      </c>
      <c r="E19462" s="1" t="str">
        <f>SUBSTITUTE(SUBSTITUTE(API_Score[[#This Row],[After construction the inspections are]],"Inspection at ",""),"inspection window starts at ","")</f>
        <v>After Improve inspections are</v>
      </c>
      <c r="F19462" s="1">
        <f>VALUE(_xlfn.IFNA(INDEX(Scores[Score],MATCH(LEFT(API_Score[[#This Row],[Column2]],LEN(API_Score[[#This Row],[Column2]])-3),Scores[Location],0)),0))</f>
        <v>0</v>
      </c>
      <c r="G19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1))</f>
        <v>Improve</v>
      </c>
    </row>
    <row r="19463" spans="1:8" x14ac:dyDescent="0.25">
      <c r="A19463" s="1" t="s">
        <v>4805</v>
      </c>
      <c r="B19463" s="1" t="s">
        <v>937</v>
      </c>
      <c r="C19463">
        <v>5</v>
      </c>
      <c r="D19463" s="1" t="str">
        <f>API_Score[[#This Row],[Name]]&amp;API_Score[[#This Row],[After construction the inspections are]]</f>
        <v>20MinInspection20211120_East_Nillumbik_Buy1OutputPirpILS.txtInspection at 14 Bainbridge Drive- Eltham inspection window starts at 10</v>
      </c>
      <c r="E19463" s="1" t="str">
        <f>SUBSTITUTE(SUBSTITUTE(API_Score[[#This Row],[After construction the inspections are]],"Inspection at ",""),"inspection window starts at ","")</f>
        <v>14 Bainbridge Drive- Eltham 10</v>
      </c>
      <c r="F19463" s="1">
        <f>VALUE(_xlfn.IFNA(INDEX(Scores[Score],MATCH(LEFT(API_Score[[#This Row],[Column2]],LEN(API_Score[[#This Row],[Column2]])-3),Scores[Location],0)),0))</f>
        <v>4</v>
      </c>
      <c r="G19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2))</f>
        <v>Improve</v>
      </c>
    </row>
    <row r="19464" spans="1:8" x14ac:dyDescent="0.25">
      <c r="A19464" s="1" t="s">
        <v>4805</v>
      </c>
      <c r="B19464" s="1" t="s">
        <v>939</v>
      </c>
      <c r="C19464">
        <v>11</v>
      </c>
      <c r="D19464" s="1" t="str">
        <f>API_Score[[#This Row],[Name]]&amp;API_Score[[#This Row],[After construction the inspections are]]</f>
        <v>20MinInspection20211120_East_Nillumbik_Buy1OutputPirpILS.txtInspection at 34 Reynolds Road- Wattle Glen inspection window starts at 11</v>
      </c>
      <c r="E19464" s="1" t="str">
        <f>SUBSTITUTE(SUBSTITUTE(API_Score[[#This Row],[After construction the inspections are]],"Inspection at ",""),"inspection window starts at ","")</f>
        <v>34 Reynolds Road- Wattle Glen 11</v>
      </c>
      <c r="F19464" s="1">
        <f>VALUE(_xlfn.IFNA(INDEX(Scores[Score],MATCH(LEFT(API_Score[[#This Row],[Column2]],LEN(API_Score[[#This Row],[Column2]])-3),Scores[Location],0)),0))</f>
        <v>4</v>
      </c>
      <c r="G19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3))</f>
        <v>Improve</v>
      </c>
    </row>
    <row r="19465" spans="1:8" x14ac:dyDescent="0.25">
      <c r="A19465" s="1" t="s">
        <v>4805</v>
      </c>
      <c r="B19465" s="1" t="s">
        <v>945</v>
      </c>
      <c r="C19465">
        <v>9</v>
      </c>
      <c r="D19465" s="1" t="str">
        <f>API_Score[[#This Row],[Name]]&amp;API_Score[[#This Row],[After construction the inspections are]]</f>
        <v>20MinInspection20211120_East_Nillumbik_Buy1OutputPirpILS.txtInspection at 6/1342 Main Road- Eltham inspection window starts at 13</v>
      </c>
      <c r="E19465" s="1" t="str">
        <f>SUBSTITUTE(SUBSTITUTE(API_Score[[#This Row],[After construction the inspections are]],"Inspection at ",""),"inspection window starts at ","")</f>
        <v>6/1342 Main Road- Eltham 13</v>
      </c>
      <c r="F19465" s="1">
        <f>VALUE(_xlfn.IFNA(INDEX(Scores[Score],MATCH(LEFT(API_Score[[#This Row],[Column2]],LEN(API_Score[[#This Row],[Column2]])-3),Scores[Location],0)),0))</f>
        <v>1</v>
      </c>
      <c r="G19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4))</f>
        <v>Improve</v>
      </c>
    </row>
    <row r="19466" spans="1:8" x14ac:dyDescent="0.25">
      <c r="A19466" s="1" t="s">
        <v>4805</v>
      </c>
      <c r="B19466" s="1" t="s">
        <v>957</v>
      </c>
      <c r="C19466">
        <v>0</v>
      </c>
      <c r="D19466" s="1" t="str">
        <f>API_Score[[#This Row],[Name]]&amp;API_Score[[#This Row],[After construction the inspections are]]</f>
        <v>20MinInspection20211120_East_Nillumbik_Buy1OutputPirpILS.txtInspection at 3/82 Brougham Street- Eltham inspection window starts at 14</v>
      </c>
      <c r="E19466" s="1" t="str">
        <f>SUBSTITUTE(SUBSTITUTE(API_Score[[#This Row],[After construction the inspections are]],"Inspection at ",""),"inspection window starts at ","")</f>
        <v>3/82 Brougham Street- Eltham 14</v>
      </c>
      <c r="F19466" s="1">
        <f>VALUE(_xlfn.IFNA(INDEX(Scores[Score],MATCH(LEFT(API_Score[[#This Row],[Column2]],LEN(API_Score[[#This Row],[Column2]])-3),Scores[Location],0)),0))</f>
        <v>2</v>
      </c>
      <c r="G19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5))</f>
        <v>Improve</v>
      </c>
    </row>
    <row r="19467" spans="1:8" x14ac:dyDescent="0.25">
      <c r="A19467" s="1" t="s">
        <v>4805</v>
      </c>
      <c r="B19467" s="1" t="s">
        <v>949</v>
      </c>
      <c r="C19467">
        <v>20</v>
      </c>
      <c r="D19467" s="1" t="str">
        <f>API_Score[[#This Row],[Name]]&amp;API_Score[[#This Row],[After construction the inspections are]]</f>
        <v>20MinInspection20211120_East_Nillumbik_Buy1OutputPirpILS.txtInspection at 170A Gosfield Road- Panton Hill inspection window starts at 15</v>
      </c>
      <c r="E19467" s="1" t="str">
        <f>SUBSTITUTE(SUBSTITUTE(API_Score[[#This Row],[After construction the inspections are]],"Inspection at ",""),"inspection window starts at ","")</f>
        <v>170A Gosfield Road- Panton Hill 15</v>
      </c>
      <c r="F19467" s="1">
        <f>VALUE(_xlfn.IFNA(INDEX(Scores[Score],MATCH(LEFT(API_Score[[#This Row],[Column2]],LEN(API_Score[[#This Row],[Column2]])-3),Scores[Location],0)),0))</f>
        <v>4</v>
      </c>
      <c r="G19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6))</f>
        <v>Improve</v>
      </c>
    </row>
    <row r="19468" spans="1:8" x14ac:dyDescent="0.25">
      <c r="A19468" s="1" t="s">
        <v>4805</v>
      </c>
      <c r="B19468" s="1" t="s">
        <v>950</v>
      </c>
      <c r="C19468">
        <v>16</v>
      </c>
      <c r="D19468" s="1" t="str">
        <f>API_Score[[#This Row],[Name]]&amp;API_Score[[#This Row],[After construction the inspections are]]</f>
        <v>20MinInspection20211120_East_Nillumbik_Buy1OutputPirpILS.txtInspection at 14 Coolabah Drive- Eltham inspection window starts at 15</v>
      </c>
      <c r="E19468" s="1" t="str">
        <f>SUBSTITUTE(SUBSTITUTE(API_Score[[#This Row],[After construction the inspections are]],"Inspection at ",""),"inspection window starts at ","")</f>
        <v>14 Coolabah Drive- Eltham 15</v>
      </c>
      <c r="F19468" s="1">
        <f>VALUE(_xlfn.IFNA(INDEX(Scores[Score],MATCH(LEFT(API_Score[[#This Row],[Column2]],LEN(API_Score[[#This Row],[Column2]])-3),Scores[Location],0)),0))</f>
        <v>1</v>
      </c>
      <c r="G19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7))</f>
        <v>Improve</v>
      </c>
    </row>
    <row r="19469" spans="1:8" x14ac:dyDescent="0.25">
      <c r="A19469" s="1" t="s">
        <v>4805</v>
      </c>
      <c r="B19469" s="1" t="s">
        <v>952</v>
      </c>
      <c r="C19469">
        <v>0</v>
      </c>
      <c r="D19469" s="1" t="str">
        <f>API_Score[[#This Row],[Name]]&amp;API_Score[[#This Row],[After construction the inspections are]]</f>
        <v>20MinInspection20211120_East_Nillumbik_Buy1OutputPirpILS.txtInspection at 85 Research Warrandyte Road- North Warrandyte inspection window starts at 16</v>
      </c>
      <c r="E19469" s="1" t="str">
        <f>SUBSTITUTE(SUBSTITUTE(API_Score[[#This Row],[After construction the inspections are]],"Inspection at ",""),"inspection window starts at ","")</f>
        <v>85 Research Warrandyte Road- North Warrandyte 16</v>
      </c>
      <c r="F19469" s="1">
        <f>VALUE(_xlfn.IFNA(INDEX(Scores[Score],MATCH(LEFT(API_Score[[#This Row],[Column2]],LEN(API_Score[[#This Row],[Column2]])-3),Scores[Location],0)),0))</f>
        <v>1</v>
      </c>
      <c r="G19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8))</f>
        <v>Improve</v>
      </c>
    </row>
    <row r="19470" spans="1:8" x14ac:dyDescent="0.25">
      <c r="A19470" s="1" t="s">
        <v>4805</v>
      </c>
      <c r="B19470" s="1" t="s">
        <v>19700</v>
      </c>
      <c r="D19470" s="1" t="str">
        <f>API_Score[[#This Row],[Name]]&amp;API_Score[[#This Row],[After construction the inspections are]]</f>
        <v xml:space="preserve">20MinInspection20211120_East_Nillumbik_Buy1OutputPirpILS.txtConstruct aspect of algorithm took 10191milliseconds to run. </v>
      </c>
      <c r="E19470" s="1" t="str">
        <f>SUBSTITUTE(SUBSTITUTE(API_Score[[#This Row],[After construction the inspections are]],"Inspection at ",""),"inspection window starts at ","")</f>
        <v xml:space="preserve">Construct aspect of algorithm took 10191milliseconds to run. </v>
      </c>
      <c r="F19470" s="1">
        <f>VALUE(_xlfn.IFNA(INDEX(Scores[Score],MATCH(LEFT(API_Score[[#This Row],[Column2]],LEN(API_Score[[#This Row],[Column2]])-3),Scores[Location],0)),0))</f>
        <v>0</v>
      </c>
      <c r="G19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9))</f>
        <v/>
      </c>
    </row>
    <row r="19471" spans="1:8" x14ac:dyDescent="0.25">
      <c r="A19471" s="1" t="s">
        <v>4805</v>
      </c>
      <c r="B19471" s="1" t="s">
        <v>19701</v>
      </c>
      <c r="D19471" s="1" t="str">
        <f>API_Score[[#This Row],[Name]]&amp;API_Score[[#This Row],[After construction the inspections are]]</f>
        <v>20MinInspection20211120_East_Nillumbik_Buy1OutputPirpILS.txtImprove aspect of algorithm took 21140milliseconds to run.</v>
      </c>
      <c r="E19471" s="1" t="str">
        <f>SUBSTITUTE(SUBSTITUTE(API_Score[[#This Row],[After construction the inspections are]],"Inspection at ",""),"inspection window starts at ","")</f>
        <v>Improve aspect of algorithm took 21140milliseconds to run.</v>
      </c>
      <c r="F19471" s="1">
        <f>VALUE(_xlfn.IFNA(INDEX(Scores[Score],MATCH(LEFT(API_Score[[#This Row],[Column2]],LEN(API_Score[[#This Row],[Column2]])-3),Scores[Location],0)),0))</f>
        <v>0</v>
      </c>
      <c r="G19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0))</f>
        <v/>
      </c>
    </row>
    <row r="19472" spans="1:8" x14ac:dyDescent="0.25">
      <c r="A19472" s="1" t="s">
        <v>4805</v>
      </c>
      <c r="B19472" s="1" t="s">
        <v>19702</v>
      </c>
      <c r="D19472" s="1" t="str">
        <f>API_Score[[#This Row],[Name]]&amp;API_Score[[#This Row],[After construction the inspections are]]</f>
        <v>20MinInspection20211120_East_Nillumbik_Buy1OutputPirpILS.txt Overall the algorithm took 31331milliseconds to run.</v>
      </c>
      <c r="E19472" s="1" t="str">
        <f>SUBSTITUTE(SUBSTITUTE(API_Score[[#This Row],[After construction the inspections are]],"Inspection at ",""),"inspection window starts at ","")</f>
        <v xml:space="preserve"> Overall the algorithm took 31331milliseconds to run.</v>
      </c>
      <c r="F19472" s="1">
        <f>VALUE(_xlfn.IFNA(INDEX(Scores[Score],MATCH(LEFT(API_Score[[#This Row],[Column2]],LEN(API_Score[[#This Row],[Column2]])-3),Scores[Location],0)),0))</f>
        <v>0</v>
      </c>
      <c r="G19472" s="1">
        <f>VALUE(SUBSTITUTE(IF(ISNUMBER(SEARCH("Overall the algorithm took ",API_Score[[#This Row],[After construction the inspections are]])),MID(API_Score[[#This Row],[After construction the inspections are]],28,255),0),"milliseconds to run.",""))</f>
        <v>31331</v>
      </c>
      <c r="H19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1))</f>
        <v/>
      </c>
    </row>
    <row r="19473" spans="1:8" x14ac:dyDescent="0.25">
      <c r="A19473" s="1" t="s">
        <v>4809</v>
      </c>
      <c r="B19473" s="1" t="s">
        <v>962</v>
      </c>
      <c r="C19473">
        <v>7</v>
      </c>
      <c r="D19473" s="1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73" s="1" t="str">
        <f>SUBSTITUTE(SUBSTITUTE(API_Score[[#This Row],[After construction the inspections are]],"Inspection at ",""),"inspection window starts at ","")</f>
        <v>2/9 Brae Grove- Nunawading 09</v>
      </c>
      <c r="F19473" s="1">
        <f>VALUE(_xlfn.IFNA(INDEX(Scores[Score],MATCH(LEFT(API_Score[[#This Row],[Column2]],LEN(API_Score[[#This Row],[Column2]])-3),Scores[Location],0)),0))</f>
        <v>4</v>
      </c>
      <c r="G19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2))</f>
        <v/>
      </c>
    </row>
    <row r="19474" spans="1:8" x14ac:dyDescent="0.25">
      <c r="A19474" s="1" t="s">
        <v>4809</v>
      </c>
      <c r="B19474" s="1" t="s">
        <v>963</v>
      </c>
      <c r="C19474">
        <v>6</v>
      </c>
      <c r="D19474" s="1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474" s="1" t="str">
        <f>SUBSTITUTE(SUBSTITUTE(API_Score[[#This Row],[After construction the inspections are]],"Inspection at ",""),"inspection window starts at ","")</f>
        <v>359 Canterbury Road- Forest Hill 10</v>
      </c>
      <c r="F19474" s="1">
        <f>VALUE(_xlfn.IFNA(INDEX(Scores[Score],MATCH(LEFT(API_Score[[#This Row],[Column2]],LEN(API_Score[[#This Row],[Column2]])-3),Scores[Location],0)),0))</f>
        <v>1</v>
      </c>
      <c r="G19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3))</f>
        <v/>
      </c>
    </row>
    <row r="19475" spans="1:8" x14ac:dyDescent="0.25">
      <c r="A19475" s="1" t="s">
        <v>4809</v>
      </c>
      <c r="B19475" s="1" t="s">
        <v>965</v>
      </c>
      <c r="C19475">
        <v>4</v>
      </c>
      <c r="D19475" s="1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475" s="1" t="str">
        <f>SUBSTITUTE(SUBSTITUTE(API_Score[[#This Row],[After construction the inspections are]],"Inspection at ",""),"inspection window starts at ","")</f>
        <v>4 Simpson Street- Mitcham 10</v>
      </c>
      <c r="F19475" s="1">
        <f>VALUE(_xlfn.IFNA(INDEX(Scores[Score],MATCH(LEFT(API_Score[[#This Row],[Column2]],LEN(API_Score[[#This Row],[Column2]])-3),Scores[Location],0)),0))</f>
        <v>3</v>
      </c>
      <c r="G19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4))</f>
        <v/>
      </c>
    </row>
    <row r="19476" spans="1:8" x14ac:dyDescent="0.25">
      <c r="A19476" s="1" t="s">
        <v>4809</v>
      </c>
      <c r="B19476" s="1" t="s">
        <v>967</v>
      </c>
      <c r="C19476">
        <v>2</v>
      </c>
      <c r="D19476" s="1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476" s="1" t="str">
        <f>SUBSTITUTE(SUBSTITUTE(API_Score[[#This Row],[After construction the inspections are]],"Inspection at ",""),"inspection window starts at ","")</f>
        <v>8 Alwyn Street- Nunawading 11</v>
      </c>
      <c r="F19476" s="1">
        <f>VALUE(_xlfn.IFNA(INDEX(Scores[Score],MATCH(LEFT(API_Score[[#This Row],[Column2]],LEN(API_Score[[#This Row],[Column2]])-3),Scores[Location],0)),0))</f>
        <v>4</v>
      </c>
      <c r="G19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5))</f>
        <v/>
      </c>
    </row>
    <row r="19477" spans="1:8" x14ac:dyDescent="0.25">
      <c r="A19477" s="1" t="s">
        <v>4809</v>
      </c>
      <c r="B19477" s="1" t="s">
        <v>968</v>
      </c>
      <c r="C19477">
        <v>4</v>
      </c>
      <c r="D19477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477" s="1" t="str">
        <f>SUBSTITUTE(SUBSTITUTE(API_Score[[#This Row],[After construction the inspections are]],"Inspection at ",""),"inspection window starts at ","")</f>
        <v>601B/1-19 Colombo Street- Mitcham 11</v>
      </c>
      <c r="F19477" s="1">
        <f>VALUE(_xlfn.IFNA(INDEX(Scores[Score],MATCH(LEFT(API_Score[[#This Row],[Column2]],LEN(API_Score[[#This Row],[Column2]])-3),Scores[Location],0)),0))</f>
        <v>3</v>
      </c>
      <c r="G19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6))</f>
        <v/>
      </c>
    </row>
    <row r="19478" spans="1:8" x14ac:dyDescent="0.25">
      <c r="A19478" s="1" t="s">
        <v>4809</v>
      </c>
      <c r="B19478" s="1" t="s">
        <v>4810</v>
      </c>
      <c r="C19478">
        <v>12</v>
      </c>
      <c r="D19478" s="1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478" s="1" t="str">
        <f>SUBSTITUTE(SUBSTITUTE(API_Score[[#This Row],[After construction the inspections are]],"Inspection at ",""),"inspection window starts at ","")</f>
        <v>10 Hartland Road- Vermont South 12</v>
      </c>
      <c r="F19478" s="1">
        <f>VALUE(_xlfn.IFNA(INDEX(Scores[Score],MATCH(LEFT(API_Score[[#This Row],[Column2]],LEN(API_Score[[#This Row],[Column2]])-3),Scores[Location],0)),0))</f>
        <v>1</v>
      </c>
      <c r="G19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7))</f>
        <v/>
      </c>
    </row>
    <row r="19479" spans="1:8" x14ac:dyDescent="0.25">
      <c r="A19479" s="1" t="s">
        <v>4809</v>
      </c>
      <c r="B19479" s="1" t="s">
        <v>974</v>
      </c>
      <c r="C19479">
        <v>10</v>
      </c>
      <c r="D19479" s="1" t="str">
        <f>API_Score[[#This Row],[Name]]&amp;API_Score[[#This Row],[After construction the inspections are]]</f>
        <v>20MinInspection20211120_East_Whitehorse_Buy1OutputPirpC.txtInspection at 1/12-14 Ferguson Street- Mitcham inspection window starts at 13</v>
      </c>
      <c r="E19479" s="1" t="str">
        <f>SUBSTITUTE(SUBSTITUTE(API_Score[[#This Row],[After construction the inspections are]],"Inspection at ",""),"inspection window starts at ","")</f>
        <v>1/12-14 Ferguson Street- Mitcham 13</v>
      </c>
      <c r="F19479" s="1">
        <f>VALUE(_xlfn.IFNA(INDEX(Scores[Score],MATCH(LEFT(API_Score[[#This Row],[Column2]],LEN(API_Score[[#This Row],[Column2]])-3),Scores[Location],0)),0))</f>
        <v>3</v>
      </c>
      <c r="G19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8))</f>
        <v/>
      </c>
    </row>
    <row r="19480" spans="1:8" x14ac:dyDescent="0.25">
      <c r="A19480" s="1" t="s">
        <v>4809</v>
      </c>
      <c r="B19480" s="1" t="s">
        <v>4811</v>
      </c>
      <c r="C19480">
        <v>13</v>
      </c>
      <c r="D19480" s="1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480" s="1" t="str">
        <f>SUBSTITUTE(SUBSTITUTE(API_Score[[#This Row],[After construction the inspections are]],"Inspection at ",""),"inspection window starts at ","")</f>
        <v>1 Emily Court- Burwood East 14</v>
      </c>
      <c r="F19480" s="1">
        <f>VALUE(_xlfn.IFNA(INDEX(Scores[Score],MATCH(LEFT(API_Score[[#This Row],[Column2]],LEN(API_Score[[#This Row],[Column2]])-3),Scores[Location],0)),0))</f>
        <v>1</v>
      </c>
      <c r="G19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9))</f>
        <v/>
      </c>
    </row>
    <row r="19481" spans="1:8" x14ac:dyDescent="0.25">
      <c r="A19481" s="1" t="s">
        <v>4809</v>
      </c>
      <c r="B19481" s="1" t="s">
        <v>992</v>
      </c>
      <c r="C19481">
        <v>5</v>
      </c>
      <c r="D19481" s="1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481" s="1" t="str">
        <f>SUBSTITUTE(SUBSTITUTE(API_Score[[#This Row],[After construction the inspections are]],"Inspection at ",""),"inspection window starts at ","")</f>
        <v>7 Lindisfarne Drive- Burwood East 14</v>
      </c>
      <c r="F19481" s="1">
        <f>VALUE(_xlfn.IFNA(INDEX(Scores[Score],MATCH(LEFT(API_Score[[#This Row],[Column2]],LEN(API_Score[[#This Row],[Column2]])-3),Scores[Location],0)),0))</f>
        <v>4</v>
      </c>
      <c r="G19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0))</f>
        <v/>
      </c>
    </row>
    <row r="19482" spans="1:8" x14ac:dyDescent="0.25">
      <c r="A19482" s="1" t="s">
        <v>4809</v>
      </c>
      <c r="B19482" s="1" t="s">
        <v>978</v>
      </c>
      <c r="C19482">
        <v>12</v>
      </c>
      <c r="D19482" s="1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482" s="1" t="str">
        <f>SUBSTITUTE(SUBSTITUTE(API_Score[[#This Row],[After construction the inspections are]],"Inspection at ",""),"inspection window starts at ","")</f>
        <v>335B/1 Colombo Street- Mitcham 15</v>
      </c>
      <c r="F19482" s="1">
        <f>VALUE(_xlfn.IFNA(INDEX(Scores[Score],MATCH(LEFT(API_Score[[#This Row],[Column2]],LEN(API_Score[[#This Row],[Column2]])-3),Scores[Location],0)),0))</f>
        <v>1</v>
      </c>
      <c r="G19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1))</f>
        <v/>
      </c>
    </row>
    <row r="19483" spans="1:8" x14ac:dyDescent="0.25">
      <c r="A19483" s="1" t="s">
        <v>4809</v>
      </c>
      <c r="B19483" s="1" t="s">
        <v>980</v>
      </c>
      <c r="C19483">
        <v>4</v>
      </c>
      <c r="D19483" s="1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483" s="1" t="str">
        <f>SUBSTITUTE(SUBSTITUTE(API_Score[[#This Row],[After construction the inspections are]],"Inspection at ",""),"inspection window starts at ","")</f>
        <v>318/193-195 Springvale Road- Nunawading 16</v>
      </c>
      <c r="F19483" s="1">
        <f>VALUE(_xlfn.IFNA(INDEX(Scores[Score],MATCH(LEFT(API_Score[[#This Row],[Column2]],LEN(API_Score[[#This Row],[Column2]])-3),Scores[Location],0)),0))</f>
        <v>4</v>
      </c>
      <c r="G19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2))</f>
        <v/>
      </c>
    </row>
    <row r="19484" spans="1:8" x14ac:dyDescent="0.25">
      <c r="A19484" s="1" t="s">
        <v>4809</v>
      </c>
      <c r="B19484" s="1" t="s">
        <v>982</v>
      </c>
      <c r="C19484">
        <v>5</v>
      </c>
      <c r="D19484" s="1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484" s="1" t="str">
        <f>SUBSTITUTE(SUBSTITUTE(API_Score[[#This Row],[After construction the inspections are]],"Inspection at ",""),"inspection window starts at ","")</f>
        <v>52 Barter Crescent- Forest Hill 17</v>
      </c>
      <c r="F19484" s="1">
        <f>VALUE(_xlfn.IFNA(INDEX(Scores[Score],MATCH(LEFT(API_Score[[#This Row],[Column2]],LEN(API_Score[[#This Row],[Column2]])-3),Scores[Location],0)),0))</f>
        <v>1</v>
      </c>
      <c r="G19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3))</f>
        <v/>
      </c>
    </row>
    <row r="19485" spans="1:8" x14ac:dyDescent="0.25">
      <c r="A19485" s="1" t="s">
        <v>4809</v>
      </c>
      <c r="B19485" s="1" t="s">
        <v>14</v>
      </c>
      <c r="D19485" s="1" t="str">
        <f>API_Score[[#This Row],[Name]]&amp;API_Score[[#This Row],[After construction the inspections are]]</f>
        <v>20MinInspection20211120_East_Whitehorse_Buy1OutputPirpC.txtAfter InsertC the inspections are</v>
      </c>
      <c r="E19485" s="1" t="str">
        <f>SUBSTITUTE(SUBSTITUTE(API_Score[[#This Row],[After construction the inspections are]],"Inspection at ",""),"inspection window starts at ","")</f>
        <v>After InsertC the inspections are</v>
      </c>
      <c r="F19485" s="1">
        <f>VALUE(_xlfn.IFNA(INDEX(Scores[Score],MATCH(LEFT(API_Score[[#This Row],[Column2]],LEN(API_Score[[#This Row],[Column2]])-3),Scores[Location],0)),0))</f>
        <v>0</v>
      </c>
      <c r="G19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4))</f>
        <v/>
      </c>
    </row>
    <row r="19486" spans="1:8" x14ac:dyDescent="0.25">
      <c r="A19486" s="1" t="s">
        <v>4809</v>
      </c>
      <c r="B19486" s="1" t="s">
        <v>962</v>
      </c>
      <c r="C19486">
        <v>7</v>
      </c>
      <c r="D19486" s="1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86" s="1" t="str">
        <f>SUBSTITUTE(SUBSTITUTE(API_Score[[#This Row],[After construction the inspections are]],"Inspection at ",""),"inspection window starts at ","")</f>
        <v>2/9 Brae Grove- Nunawading 09</v>
      </c>
      <c r="F19486" s="1">
        <f>VALUE(_xlfn.IFNA(INDEX(Scores[Score],MATCH(LEFT(API_Score[[#This Row],[Column2]],LEN(API_Score[[#This Row],[Column2]])-3),Scores[Location],0)),0))</f>
        <v>4</v>
      </c>
      <c r="G19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5))</f>
        <v/>
      </c>
    </row>
    <row r="19487" spans="1:8" x14ac:dyDescent="0.25">
      <c r="A19487" s="1" t="s">
        <v>4809</v>
      </c>
      <c r="B19487" s="1" t="s">
        <v>963</v>
      </c>
      <c r="C19487">
        <v>6</v>
      </c>
      <c r="D19487" s="1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487" s="1" t="str">
        <f>SUBSTITUTE(SUBSTITUTE(API_Score[[#This Row],[After construction the inspections are]],"Inspection at ",""),"inspection window starts at ","")</f>
        <v>359 Canterbury Road- Forest Hill 10</v>
      </c>
      <c r="F19487" s="1">
        <f>VALUE(_xlfn.IFNA(INDEX(Scores[Score],MATCH(LEFT(API_Score[[#This Row],[Column2]],LEN(API_Score[[#This Row],[Column2]])-3),Scores[Location],0)),0))</f>
        <v>1</v>
      </c>
      <c r="G19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6))</f>
        <v/>
      </c>
    </row>
    <row r="19488" spans="1:8" x14ac:dyDescent="0.25">
      <c r="A19488" s="1" t="s">
        <v>4809</v>
      </c>
      <c r="B19488" s="1" t="s">
        <v>965</v>
      </c>
      <c r="C19488">
        <v>4</v>
      </c>
      <c r="D19488" s="1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488" s="1" t="str">
        <f>SUBSTITUTE(SUBSTITUTE(API_Score[[#This Row],[After construction the inspections are]],"Inspection at ",""),"inspection window starts at ","")</f>
        <v>4 Simpson Street- Mitcham 10</v>
      </c>
      <c r="F19488" s="1">
        <f>VALUE(_xlfn.IFNA(INDEX(Scores[Score],MATCH(LEFT(API_Score[[#This Row],[Column2]],LEN(API_Score[[#This Row],[Column2]])-3),Scores[Location],0)),0))</f>
        <v>3</v>
      </c>
      <c r="G19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7))</f>
        <v/>
      </c>
    </row>
    <row r="19489" spans="1:8" x14ac:dyDescent="0.25">
      <c r="A19489" s="1" t="s">
        <v>4809</v>
      </c>
      <c r="B19489" s="1" t="s">
        <v>967</v>
      </c>
      <c r="C19489">
        <v>2</v>
      </c>
      <c r="D19489" s="1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489" s="1" t="str">
        <f>SUBSTITUTE(SUBSTITUTE(API_Score[[#This Row],[After construction the inspections are]],"Inspection at ",""),"inspection window starts at ","")</f>
        <v>8 Alwyn Street- Nunawading 11</v>
      </c>
      <c r="F19489" s="1">
        <f>VALUE(_xlfn.IFNA(INDEX(Scores[Score],MATCH(LEFT(API_Score[[#This Row],[Column2]],LEN(API_Score[[#This Row],[Column2]])-3),Scores[Location],0)),0))</f>
        <v>4</v>
      </c>
      <c r="G19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8))</f>
        <v/>
      </c>
    </row>
    <row r="19490" spans="1:8" x14ac:dyDescent="0.25">
      <c r="A19490" s="1" t="s">
        <v>4809</v>
      </c>
      <c r="B19490" s="1" t="s">
        <v>968</v>
      </c>
      <c r="C19490">
        <v>4</v>
      </c>
      <c r="D19490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490" s="1" t="str">
        <f>SUBSTITUTE(SUBSTITUTE(API_Score[[#This Row],[After construction the inspections are]],"Inspection at ",""),"inspection window starts at ","")</f>
        <v>601B/1-19 Colombo Street- Mitcham 11</v>
      </c>
      <c r="F19490" s="1">
        <f>VALUE(_xlfn.IFNA(INDEX(Scores[Score],MATCH(LEFT(API_Score[[#This Row],[Column2]],LEN(API_Score[[#This Row],[Column2]])-3),Scores[Location],0)),0))</f>
        <v>3</v>
      </c>
      <c r="G19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9))</f>
        <v/>
      </c>
    </row>
    <row r="19491" spans="1:8" x14ac:dyDescent="0.25">
      <c r="A19491" s="1" t="s">
        <v>4809</v>
      </c>
      <c r="B19491" s="1" t="s">
        <v>4810</v>
      </c>
      <c r="C19491">
        <v>12</v>
      </c>
      <c r="D19491" s="1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491" s="1" t="str">
        <f>SUBSTITUTE(SUBSTITUTE(API_Score[[#This Row],[After construction the inspections are]],"Inspection at ",""),"inspection window starts at ","")</f>
        <v>10 Hartland Road- Vermont South 12</v>
      </c>
      <c r="F19491" s="1">
        <f>VALUE(_xlfn.IFNA(INDEX(Scores[Score],MATCH(LEFT(API_Score[[#This Row],[Column2]],LEN(API_Score[[#This Row],[Column2]])-3),Scores[Location],0)),0))</f>
        <v>1</v>
      </c>
      <c r="G19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0))</f>
        <v/>
      </c>
    </row>
    <row r="19492" spans="1:8" x14ac:dyDescent="0.25">
      <c r="A19492" s="1" t="s">
        <v>4809</v>
      </c>
      <c r="B19492" s="1" t="s">
        <v>974</v>
      </c>
      <c r="C19492">
        <v>10</v>
      </c>
      <c r="D19492" s="1" t="str">
        <f>API_Score[[#This Row],[Name]]&amp;API_Score[[#This Row],[After construction the inspections are]]</f>
        <v>20MinInspection20211120_East_Whitehorse_Buy1OutputPirpC.txtInspection at 1/12-14 Ferguson Street- Mitcham inspection window starts at 13</v>
      </c>
      <c r="E19492" s="1" t="str">
        <f>SUBSTITUTE(SUBSTITUTE(API_Score[[#This Row],[After construction the inspections are]],"Inspection at ",""),"inspection window starts at ","")</f>
        <v>1/12-14 Ferguson Street- Mitcham 13</v>
      </c>
      <c r="F19492" s="1">
        <f>VALUE(_xlfn.IFNA(INDEX(Scores[Score],MATCH(LEFT(API_Score[[#This Row],[Column2]],LEN(API_Score[[#This Row],[Column2]])-3),Scores[Location],0)),0))</f>
        <v>3</v>
      </c>
      <c r="G19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1))</f>
        <v/>
      </c>
    </row>
    <row r="19493" spans="1:8" x14ac:dyDescent="0.25">
      <c r="A19493" s="1" t="s">
        <v>4809</v>
      </c>
      <c r="B19493" s="1" t="s">
        <v>4811</v>
      </c>
      <c r="C19493">
        <v>13</v>
      </c>
      <c r="D19493" s="1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493" s="1" t="str">
        <f>SUBSTITUTE(SUBSTITUTE(API_Score[[#This Row],[After construction the inspections are]],"Inspection at ",""),"inspection window starts at ","")</f>
        <v>1 Emily Court- Burwood East 14</v>
      </c>
      <c r="F19493" s="1">
        <f>VALUE(_xlfn.IFNA(INDEX(Scores[Score],MATCH(LEFT(API_Score[[#This Row],[Column2]],LEN(API_Score[[#This Row],[Column2]])-3),Scores[Location],0)),0))</f>
        <v>1</v>
      </c>
      <c r="G19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2))</f>
        <v/>
      </c>
    </row>
    <row r="19494" spans="1:8" x14ac:dyDescent="0.25">
      <c r="A19494" s="1" t="s">
        <v>4809</v>
      </c>
      <c r="B19494" s="1" t="s">
        <v>992</v>
      </c>
      <c r="C19494">
        <v>5</v>
      </c>
      <c r="D19494" s="1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494" s="1" t="str">
        <f>SUBSTITUTE(SUBSTITUTE(API_Score[[#This Row],[After construction the inspections are]],"Inspection at ",""),"inspection window starts at ","")</f>
        <v>7 Lindisfarne Drive- Burwood East 14</v>
      </c>
      <c r="F19494" s="1">
        <f>VALUE(_xlfn.IFNA(INDEX(Scores[Score],MATCH(LEFT(API_Score[[#This Row],[Column2]],LEN(API_Score[[#This Row],[Column2]])-3),Scores[Location],0)),0))</f>
        <v>4</v>
      </c>
      <c r="G19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3))</f>
        <v/>
      </c>
    </row>
    <row r="19495" spans="1:8" x14ac:dyDescent="0.25">
      <c r="A19495" s="1" t="s">
        <v>4809</v>
      </c>
      <c r="B19495" s="1" t="s">
        <v>978</v>
      </c>
      <c r="C19495">
        <v>12</v>
      </c>
      <c r="D19495" s="1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495" s="1" t="str">
        <f>SUBSTITUTE(SUBSTITUTE(API_Score[[#This Row],[After construction the inspections are]],"Inspection at ",""),"inspection window starts at ","")</f>
        <v>335B/1 Colombo Street- Mitcham 15</v>
      </c>
      <c r="F19495" s="1">
        <f>VALUE(_xlfn.IFNA(INDEX(Scores[Score],MATCH(LEFT(API_Score[[#This Row],[Column2]],LEN(API_Score[[#This Row],[Column2]])-3),Scores[Location],0)),0))</f>
        <v>1</v>
      </c>
      <c r="G19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4))</f>
        <v/>
      </c>
    </row>
    <row r="19496" spans="1:8" x14ac:dyDescent="0.25">
      <c r="A19496" s="1" t="s">
        <v>4809</v>
      </c>
      <c r="B19496" s="1" t="s">
        <v>980</v>
      </c>
      <c r="C19496">
        <v>4</v>
      </c>
      <c r="D19496" s="1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496" s="1" t="str">
        <f>SUBSTITUTE(SUBSTITUTE(API_Score[[#This Row],[After construction the inspections are]],"Inspection at ",""),"inspection window starts at ","")</f>
        <v>318/193-195 Springvale Road- Nunawading 16</v>
      </c>
      <c r="F19496" s="1">
        <f>VALUE(_xlfn.IFNA(INDEX(Scores[Score],MATCH(LEFT(API_Score[[#This Row],[Column2]],LEN(API_Score[[#This Row],[Column2]])-3),Scores[Location],0)),0))</f>
        <v>4</v>
      </c>
      <c r="G19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5))</f>
        <v/>
      </c>
    </row>
    <row r="19497" spans="1:8" x14ac:dyDescent="0.25">
      <c r="A19497" s="1" t="s">
        <v>4809</v>
      </c>
      <c r="B19497" s="1" t="s">
        <v>982</v>
      </c>
      <c r="C19497">
        <v>5</v>
      </c>
      <c r="D19497" s="1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497" s="1" t="str">
        <f>SUBSTITUTE(SUBSTITUTE(API_Score[[#This Row],[After construction the inspections are]],"Inspection at ",""),"inspection window starts at ","")</f>
        <v>52 Barter Crescent- Forest Hill 17</v>
      </c>
      <c r="F19497" s="1">
        <f>VALUE(_xlfn.IFNA(INDEX(Scores[Score],MATCH(LEFT(API_Score[[#This Row],[Column2]],LEN(API_Score[[#This Row],[Column2]])-3),Scores[Location],0)),0))</f>
        <v>1</v>
      </c>
      <c r="G19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6))</f>
        <v/>
      </c>
    </row>
    <row r="19498" spans="1:8" x14ac:dyDescent="0.25">
      <c r="A19498" s="1" t="s">
        <v>4809</v>
      </c>
      <c r="B19498" s="1" t="s">
        <v>16</v>
      </c>
      <c r="D19498" s="1" t="str">
        <f>API_Score[[#This Row],[Name]]&amp;API_Score[[#This Row],[After construction the inspections are]]</f>
        <v>20MinInspection20211120_East_Whitehorse_Buy1OutputPirpC.txtAfter Neighbourhood Replace the inspections are</v>
      </c>
      <c r="E19498" s="1" t="str">
        <f>SUBSTITUTE(SUBSTITUTE(API_Score[[#This Row],[After construction the inspections are]],"Inspection at ",""),"inspection window starts at ","")</f>
        <v>After Neighbourhood Replace the inspections are</v>
      </c>
      <c r="F19498" s="1">
        <f>VALUE(_xlfn.IFNA(INDEX(Scores[Score],MATCH(LEFT(API_Score[[#This Row],[Column2]],LEN(API_Score[[#This Row],[Column2]])-3),Scores[Location],0)),0))</f>
        <v>0</v>
      </c>
      <c r="G19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7))</f>
        <v/>
      </c>
    </row>
    <row r="19499" spans="1:8" x14ac:dyDescent="0.25">
      <c r="A19499" s="1" t="s">
        <v>4809</v>
      </c>
      <c r="B19499" s="1" t="s">
        <v>962</v>
      </c>
      <c r="C19499">
        <v>7</v>
      </c>
      <c r="D19499" s="1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499" s="1" t="str">
        <f>SUBSTITUTE(SUBSTITUTE(API_Score[[#This Row],[After construction the inspections are]],"Inspection at ",""),"inspection window starts at ","")</f>
        <v>2/9 Brae Grove- Nunawading 09</v>
      </c>
      <c r="F19499" s="1">
        <f>VALUE(_xlfn.IFNA(INDEX(Scores[Score],MATCH(LEFT(API_Score[[#This Row],[Column2]],LEN(API_Score[[#This Row],[Column2]])-3),Scores[Location],0)),0))</f>
        <v>4</v>
      </c>
      <c r="G19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8))</f>
        <v/>
      </c>
    </row>
    <row r="19500" spans="1:8" x14ac:dyDescent="0.25">
      <c r="A19500" s="1" t="s">
        <v>4809</v>
      </c>
      <c r="B19500" s="1" t="s">
        <v>963</v>
      </c>
      <c r="C19500">
        <v>6</v>
      </c>
      <c r="D19500" s="1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500" s="1" t="str">
        <f>SUBSTITUTE(SUBSTITUTE(API_Score[[#This Row],[After construction the inspections are]],"Inspection at ",""),"inspection window starts at ","")</f>
        <v>359 Canterbury Road- Forest Hill 10</v>
      </c>
      <c r="F19500" s="1">
        <f>VALUE(_xlfn.IFNA(INDEX(Scores[Score],MATCH(LEFT(API_Score[[#This Row],[Column2]],LEN(API_Score[[#This Row],[Column2]])-3),Scores[Location],0)),0))</f>
        <v>1</v>
      </c>
      <c r="G19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9))</f>
        <v/>
      </c>
    </row>
    <row r="19501" spans="1:8" x14ac:dyDescent="0.25">
      <c r="A19501" s="1" t="s">
        <v>4809</v>
      </c>
      <c r="B19501" s="1" t="s">
        <v>965</v>
      </c>
      <c r="C19501">
        <v>4</v>
      </c>
      <c r="D19501" s="1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501" s="1" t="str">
        <f>SUBSTITUTE(SUBSTITUTE(API_Score[[#This Row],[After construction the inspections are]],"Inspection at ",""),"inspection window starts at ","")</f>
        <v>4 Simpson Street- Mitcham 10</v>
      </c>
      <c r="F19501" s="1">
        <f>VALUE(_xlfn.IFNA(INDEX(Scores[Score],MATCH(LEFT(API_Score[[#This Row],[Column2]],LEN(API_Score[[#This Row],[Column2]])-3),Scores[Location],0)),0))</f>
        <v>3</v>
      </c>
      <c r="G19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0))</f>
        <v/>
      </c>
    </row>
    <row r="19502" spans="1:8" x14ac:dyDescent="0.25">
      <c r="A19502" s="1" t="s">
        <v>4809</v>
      </c>
      <c r="B19502" s="1" t="s">
        <v>967</v>
      </c>
      <c r="C19502">
        <v>2</v>
      </c>
      <c r="D19502" s="1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502" s="1" t="str">
        <f>SUBSTITUTE(SUBSTITUTE(API_Score[[#This Row],[After construction the inspections are]],"Inspection at ",""),"inspection window starts at ","")</f>
        <v>8 Alwyn Street- Nunawading 11</v>
      </c>
      <c r="F19502" s="1">
        <f>VALUE(_xlfn.IFNA(INDEX(Scores[Score],MATCH(LEFT(API_Score[[#This Row],[Column2]],LEN(API_Score[[#This Row],[Column2]])-3),Scores[Location],0)),0))</f>
        <v>4</v>
      </c>
      <c r="G19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1))</f>
        <v/>
      </c>
    </row>
    <row r="19503" spans="1:8" x14ac:dyDescent="0.25">
      <c r="A19503" s="1" t="s">
        <v>4809</v>
      </c>
      <c r="B19503" s="1" t="s">
        <v>968</v>
      </c>
      <c r="C19503">
        <v>4</v>
      </c>
      <c r="D19503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03" s="1" t="str">
        <f>SUBSTITUTE(SUBSTITUTE(API_Score[[#This Row],[After construction the inspections are]],"Inspection at ",""),"inspection window starts at ","")</f>
        <v>601B/1-19 Colombo Street- Mitcham 11</v>
      </c>
      <c r="F19503" s="1">
        <f>VALUE(_xlfn.IFNA(INDEX(Scores[Score],MATCH(LEFT(API_Score[[#This Row],[Column2]],LEN(API_Score[[#This Row],[Column2]])-3),Scores[Location],0)),0))</f>
        <v>3</v>
      </c>
      <c r="G19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2))</f>
        <v/>
      </c>
    </row>
    <row r="19504" spans="1:8" x14ac:dyDescent="0.25">
      <c r="A19504" s="1" t="s">
        <v>4809</v>
      </c>
      <c r="B19504" s="1" t="s">
        <v>968</v>
      </c>
      <c r="C19504">
        <v>4</v>
      </c>
      <c r="D19504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04" s="1" t="str">
        <f>SUBSTITUTE(SUBSTITUTE(API_Score[[#This Row],[After construction the inspections are]],"Inspection at ",""),"inspection window starts at ","")</f>
        <v>601B/1-19 Colombo Street- Mitcham 11</v>
      </c>
      <c r="F19504" s="1">
        <f>VALUE(_xlfn.IFNA(INDEX(Scores[Score],MATCH(LEFT(API_Score[[#This Row],[Column2]],LEN(API_Score[[#This Row],[Column2]])-3),Scores[Location],0)),0))</f>
        <v>3</v>
      </c>
      <c r="G19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3))</f>
        <v/>
      </c>
    </row>
    <row r="19505" spans="1:8" x14ac:dyDescent="0.25">
      <c r="A19505" s="1" t="s">
        <v>4809</v>
      </c>
      <c r="B19505" s="1" t="s">
        <v>4810</v>
      </c>
      <c r="C19505">
        <v>12</v>
      </c>
      <c r="D19505" s="1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505" s="1" t="str">
        <f>SUBSTITUTE(SUBSTITUTE(API_Score[[#This Row],[After construction the inspections are]],"Inspection at ",""),"inspection window starts at ","")</f>
        <v>10 Hartland Road- Vermont South 12</v>
      </c>
      <c r="F19505" s="1">
        <f>VALUE(_xlfn.IFNA(INDEX(Scores[Score],MATCH(LEFT(API_Score[[#This Row],[Column2]],LEN(API_Score[[#This Row],[Column2]])-3),Scores[Location],0)),0))</f>
        <v>1</v>
      </c>
      <c r="G19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4))</f>
        <v/>
      </c>
    </row>
    <row r="19506" spans="1:8" x14ac:dyDescent="0.25">
      <c r="A19506" s="1" t="s">
        <v>4809</v>
      </c>
      <c r="B19506" s="1" t="s">
        <v>988</v>
      </c>
      <c r="C19506">
        <v>6</v>
      </c>
      <c r="D19506" s="1" t="str">
        <f>API_Score[[#This Row],[Name]]&amp;API_Score[[#This Row],[After construction the inspections are]]</f>
        <v>20MinInspection20211120_East_Whitehorse_Buy1OutputPirpC.txtInspection at 13 Bellbird Crescent- Vermont inspection window starts at 13</v>
      </c>
      <c r="E19506" s="1" t="str">
        <f>SUBSTITUTE(SUBSTITUTE(API_Score[[#This Row],[After construction the inspections are]],"Inspection at ",""),"inspection window starts at ","")</f>
        <v>13 Bellbird Crescent- Vermont 13</v>
      </c>
      <c r="F19506" s="1">
        <f>VALUE(_xlfn.IFNA(INDEX(Scores[Score],MATCH(LEFT(API_Score[[#This Row],[Column2]],LEN(API_Score[[#This Row],[Column2]])-3),Scores[Location],0)),0))</f>
        <v>2</v>
      </c>
      <c r="G19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5))</f>
        <v/>
      </c>
    </row>
    <row r="19507" spans="1:8" x14ac:dyDescent="0.25">
      <c r="A19507" s="1" t="s">
        <v>4809</v>
      </c>
      <c r="B19507" s="1" t="s">
        <v>4811</v>
      </c>
      <c r="C19507">
        <v>11</v>
      </c>
      <c r="D19507" s="1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507" s="1" t="str">
        <f>SUBSTITUTE(SUBSTITUTE(API_Score[[#This Row],[After construction the inspections are]],"Inspection at ",""),"inspection window starts at ","")</f>
        <v>1 Emily Court- Burwood East 14</v>
      </c>
      <c r="F19507" s="1">
        <f>VALUE(_xlfn.IFNA(INDEX(Scores[Score],MATCH(LEFT(API_Score[[#This Row],[Column2]],LEN(API_Score[[#This Row],[Column2]])-3),Scores[Location],0)),0))</f>
        <v>1</v>
      </c>
      <c r="G19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6))</f>
        <v/>
      </c>
    </row>
    <row r="19508" spans="1:8" x14ac:dyDescent="0.25">
      <c r="A19508" s="1" t="s">
        <v>4809</v>
      </c>
      <c r="B19508" s="1" t="s">
        <v>992</v>
      </c>
      <c r="C19508">
        <v>5</v>
      </c>
      <c r="D19508" s="1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508" s="1" t="str">
        <f>SUBSTITUTE(SUBSTITUTE(API_Score[[#This Row],[After construction the inspections are]],"Inspection at ",""),"inspection window starts at ","")</f>
        <v>7 Lindisfarne Drive- Burwood East 14</v>
      </c>
      <c r="F19508" s="1">
        <f>VALUE(_xlfn.IFNA(INDEX(Scores[Score],MATCH(LEFT(API_Score[[#This Row],[Column2]],LEN(API_Score[[#This Row],[Column2]])-3),Scores[Location],0)),0))</f>
        <v>4</v>
      </c>
      <c r="G19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7))</f>
        <v/>
      </c>
    </row>
    <row r="19509" spans="1:8" x14ac:dyDescent="0.25">
      <c r="A19509" s="1" t="s">
        <v>4809</v>
      </c>
      <c r="B19509" s="1" t="s">
        <v>978</v>
      </c>
      <c r="C19509">
        <v>12</v>
      </c>
      <c r="D19509" s="1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509" s="1" t="str">
        <f>SUBSTITUTE(SUBSTITUTE(API_Score[[#This Row],[After construction the inspections are]],"Inspection at ",""),"inspection window starts at ","")</f>
        <v>335B/1 Colombo Street- Mitcham 15</v>
      </c>
      <c r="F19509" s="1">
        <f>VALUE(_xlfn.IFNA(INDEX(Scores[Score],MATCH(LEFT(API_Score[[#This Row],[Column2]],LEN(API_Score[[#This Row],[Column2]])-3),Scores[Location],0)),0))</f>
        <v>1</v>
      </c>
      <c r="G19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8))</f>
        <v/>
      </c>
    </row>
    <row r="19510" spans="1:8" x14ac:dyDescent="0.25">
      <c r="A19510" s="1" t="s">
        <v>4809</v>
      </c>
      <c r="B19510" s="1" t="s">
        <v>980</v>
      </c>
      <c r="C19510">
        <v>4</v>
      </c>
      <c r="D19510" s="1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510" s="1" t="str">
        <f>SUBSTITUTE(SUBSTITUTE(API_Score[[#This Row],[After construction the inspections are]],"Inspection at ",""),"inspection window starts at ","")</f>
        <v>318/193-195 Springvale Road- Nunawading 16</v>
      </c>
      <c r="F19510" s="1">
        <f>VALUE(_xlfn.IFNA(INDEX(Scores[Score],MATCH(LEFT(API_Score[[#This Row],[Column2]],LEN(API_Score[[#This Row],[Column2]])-3),Scores[Location],0)),0))</f>
        <v>4</v>
      </c>
      <c r="G19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9))</f>
        <v/>
      </c>
    </row>
    <row r="19511" spans="1:8" x14ac:dyDescent="0.25">
      <c r="A19511" s="1" t="s">
        <v>4809</v>
      </c>
      <c r="B19511" s="1" t="s">
        <v>982</v>
      </c>
      <c r="C19511">
        <v>5</v>
      </c>
      <c r="D19511" s="1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511" s="1" t="str">
        <f>SUBSTITUTE(SUBSTITUTE(API_Score[[#This Row],[After construction the inspections are]],"Inspection at ",""),"inspection window starts at ","")</f>
        <v>52 Barter Crescent- Forest Hill 17</v>
      </c>
      <c r="F19511" s="1">
        <f>VALUE(_xlfn.IFNA(INDEX(Scores[Score],MATCH(LEFT(API_Score[[#This Row],[Column2]],LEN(API_Score[[#This Row],[Column2]])-3),Scores[Location],0)),0))</f>
        <v>1</v>
      </c>
      <c r="G19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0))</f>
        <v/>
      </c>
    </row>
    <row r="19512" spans="1:8" x14ac:dyDescent="0.25">
      <c r="A19512" s="1" t="s">
        <v>4809</v>
      </c>
      <c r="B19512" s="1" t="s">
        <v>17</v>
      </c>
      <c r="D19512" s="1" t="str">
        <f>API_Score[[#This Row],[Name]]&amp;API_Score[[#This Row],[After construction the inspections are]]</f>
        <v>20MinInspection20211120_East_Whitehorse_Buy1OutputPirpC.txtAfter Improve inspections are</v>
      </c>
      <c r="E19512" s="1" t="str">
        <f>SUBSTITUTE(SUBSTITUTE(API_Score[[#This Row],[After construction the inspections are]],"Inspection at ",""),"inspection window starts at ","")</f>
        <v>After Improve inspections are</v>
      </c>
      <c r="F19512" s="1">
        <f>VALUE(_xlfn.IFNA(INDEX(Scores[Score],MATCH(LEFT(API_Score[[#This Row],[Column2]],LEN(API_Score[[#This Row],[Column2]])-3),Scores[Location],0)),0))</f>
        <v>0</v>
      </c>
      <c r="G19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1))</f>
        <v>Improve</v>
      </c>
    </row>
    <row r="19513" spans="1:8" x14ac:dyDescent="0.25">
      <c r="A19513" s="1" t="s">
        <v>4809</v>
      </c>
      <c r="B19513" s="1" t="s">
        <v>962</v>
      </c>
      <c r="C19513">
        <v>7</v>
      </c>
      <c r="D19513" s="1" t="str">
        <f>API_Score[[#This Row],[Name]]&amp;API_Score[[#This Row],[After construction the inspections are]]</f>
        <v>20MinInspection20211120_East_Whitehorse_Buy1OutputPirpC.txtInspection at 2/9 Brae Grove- Nunawading inspection window starts at 09</v>
      </c>
      <c r="E19513" s="1" t="str">
        <f>SUBSTITUTE(SUBSTITUTE(API_Score[[#This Row],[After construction the inspections are]],"Inspection at ",""),"inspection window starts at ","")</f>
        <v>2/9 Brae Grove- Nunawading 09</v>
      </c>
      <c r="F19513" s="1">
        <f>VALUE(_xlfn.IFNA(INDEX(Scores[Score],MATCH(LEFT(API_Score[[#This Row],[Column2]],LEN(API_Score[[#This Row],[Column2]])-3),Scores[Location],0)),0))</f>
        <v>4</v>
      </c>
      <c r="G19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2))</f>
        <v>Improve</v>
      </c>
    </row>
    <row r="19514" spans="1:8" x14ac:dyDescent="0.25">
      <c r="A19514" s="1" t="s">
        <v>4809</v>
      </c>
      <c r="B19514" s="1" t="s">
        <v>963</v>
      </c>
      <c r="C19514">
        <v>6</v>
      </c>
      <c r="D19514" s="1" t="str">
        <f>API_Score[[#This Row],[Name]]&amp;API_Score[[#This Row],[After construction the inspections are]]</f>
        <v>20MinInspection20211120_East_Whitehorse_Buy1OutputPirpC.txtInspection at 359 Canterbury Road- Forest Hill inspection window starts at 10</v>
      </c>
      <c r="E19514" s="1" t="str">
        <f>SUBSTITUTE(SUBSTITUTE(API_Score[[#This Row],[After construction the inspections are]],"Inspection at ",""),"inspection window starts at ","")</f>
        <v>359 Canterbury Road- Forest Hill 10</v>
      </c>
      <c r="F19514" s="1">
        <f>VALUE(_xlfn.IFNA(INDEX(Scores[Score],MATCH(LEFT(API_Score[[#This Row],[Column2]],LEN(API_Score[[#This Row],[Column2]])-3),Scores[Location],0)),0))</f>
        <v>1</v>
      </c>
      <c r="G19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3))</f>
        <v>Improve</v>
      </c>
    </row>
    <row r="19515" spans="1:8" x14ac:dyDescent="0.25">
      <c r="A19515" s="1" t="s">
        <v>4809</v>
      </c>
      <c r="B19515" s="1" t="s">
        <v>965</v>
      </c>
      <c r="C19515">
        <v>4</v>
      </c>
      <c r="D19515" s="1" t="str">
        <f>API_Score[[#This Row],[Name]]&amp;API_Score[[#This Row],[After construction the inspections are]]</f>
        <v>20MinInspection20211120_East_Whitehorse_Buy1OutputPirpC.txtInspection at 4 Simpson Street- Mitcham inspection window starts at 10</v>
      </c>
      <c r="E19515" s="1" t="str">
        <f>SUBSTITUTE(SUBSTITUTE(API_Score[[#This Row],[After construction the inspections are]],"Inspection at ",""),"inspection window starts at ","")</f>
        <v>4 Simpson Street- Mitcham 10</v>
      </c>
      <c r="F19515" s="1">
        <f>VALUE(_xlfn.IFNA(INDEX(Scores[Score],MATCH(LEFT(API_Score[[#This Row],[Column2]],LEN(API_Score[[#This Row],[Column2]])-3),Scores[Location],0)),0))</f>
        <v>3</v>
      </c>
      <c r="G19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4))</f>
        <v>Improve</v>
      </c>
    </row>
    <row r="19516" spans="1:8" x14ac:dyDescent="0.25">
      <c r="A19516" s="1" t="s">
        <v>4809</v>
      </c>
      <c r="B19516" s="1" t="s">
        <v>967</v>
      </c>
      <c r="C19516">
        <v>2</v>
      </c>
      <c r="D19516" s="1" t="str">
        <f>API_Score[[#This Row],[Name]]&amp;API_Score[[#This Row],[After construction the inspections are]]</f>
        <v>20MinInspection20211120_East_Whitehorse_Buy1OutputPirpC.txtInspection at 8 Alwyn Street- Nunawading inspection window starts at 11</v>
      </c>
      <c r="E19516" s="1" t="str">
        <f>SUBSTITUTE(SUBSTITUTE(API_Score[[#This Row],[After construction the inspections are]],"Inspection at ",""),"inspection window starts at ","")</f>
        <v>8 Alwyn Street- Nunawading 11</v>
      </c>
      <c r="F19516" s="1">
        <f>VALUE(_xlfn.IFNA(INDEX(Scores[Score],MATCH(LEFT(API_Score[[#This Row],[Column2]],LEN(API_Score[[#This Row],[Column2]])-3),Scores[Location],0)),0))</f>
        <v>4</v>
      </c>
      <c r="G19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5))</f>
        <v>Improve</v>
      </c>
    </row>
    <row r="19517" spans="1:8" x14ac:dyDescent="0.25">
      <c r="A19517" s="1" t="s">
        <v>4809</v>
      </c>
      <c r="B19517" s="1" t="s">
        <v>968</v>
      </c>
      <c r="C19517">
        <v>4</v>
      </c>
      <c r="D19517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17" s="1" t="str">
        <f>SUBSTITUTE(SUBSTITUTE(API_Score[[#This Row],[After construction the inspections are]],"Inspection at ",""),"inspection window starts at ","")</f>
        <v>601B/1-19 Colombo Street- Mitcham 11</v>
      </c>
      <c r="F19517" s="1">
        <f>VALUE(_xlfn.IFNA(INDEX(Scores[Score],MATCH(LEFT(API_Score[[#This Row],[Column2]],LEN(API_Score[[#This Row],[Column2]])-3),Scores[Location],0)),0))</f>
        <v>3</v>
      </c>
      <c r="G19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6))</f>
        <v>Improve</v>
      </c>
    </row>
    <row r="19518" spans="1:8" x14ac:dyDescent="0.25">
      <c r="A19518" s="1" t="s">
        <v>4809</v>
      </c>
      <c r="B19518" s="1" t="s">
        <v>968</v>
      </c>
      <c r="C19518">
        <v>4</v>
      </c>
      <c r="D19518" s="1" t="str">
        <f>API_Score[[#This Row],[Name]]&amp;API_Score[[#This Row],[After construction the inspections are]]</f>
        <v>20MinInspection20211120_East_Whitehorse_Buy1OutputPirpC.txtInspection at 601B/1-19 Colombo Street- Mitcham inspection window starts at 11</v>
      </c>
      <c r="E19518" s="1" t="str">
        <f>SUBSTITUTE(SUBSTITUTE(API_Score[[#This Row],[After construction the inspections are]],"Inspection at ",""),"inspection window starts at ","")</f>
        <v>601B/1-19 Colombo Street- Mitcham 11</v>
      </c>
      <c r="F19518" s="1">
        <f>VALUE(_xlfn.IFNA(INDEX(Scores[Score],MATCH(LEFT(API_Score[[#This Row],[Column2]],LEN(API_Score[[#This Row],[Column2]])-3),Scores[Location],0)),0))</f>
        <v>3</v>
      </c>
      <c r="G19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7))</f>
        <v>Improve</v>
      </c>
    </row>
    <row r="19519" spans="1:8" x14ac:dyDescent="0.25">
      <c r="A19519" s="1" t="s">
        <v>4809</v>
      </c>
      <c r="B19519" s="1" t="s">
        <v>4810</v>
      </c>
      <c r="C19519">
        <v>12</v>
      </c>
      <c r="D19519" s="1" t="str">
        <f>API_Score[[#This Row],[Name]]&amp;API_Score[[#This Row],[After construction the inspections are]]</f>
        <v>20MinInspection20211120_East_Whitehorse_Buy1OutputPirpC.txtInspection at 10 Hartland Road- Vermont South inspection window starts at 12</v>
      </c>
      <c r="E19519" s="1" t="str">
        <f>SUBSTITUTE(SUBSTITUTE(API_Score[[#This Row],[After construction the inspections are]],"Inspection at ",""),"inspection window starts at ","")</f>
        <v>10 Hartland Road- Vermont South 12</v>
      </c>
      <c r="F19519" s="1">
        <f>VALUE(_xlfn.IFNA(INDEX(Scores[Score],MATCH(LEFT(API_Score[[#This Row],[Column2]],LEN(API_Score[[#This Row],[Column2]])-3),Scores[Location],0)),0))</f>
        <v>1</v>
      </c>
      <c r="G19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8))</f>
        <v>Improve</v>
      </c>
    </row>
    <row r="19520" spans="1:8" x14ac:dyDescent="0.25">
      <c r="A19520" s="1" t="s">
        <v>4809</v>
      </c>
      <c r="B19520" s="1" t="s">
        <v>988</v>
      </c>
      <c r="C19520">
        <v>6</v>
      </c>
      <c r="D19520" s="1" t="str">
        <f>API_Score[[#This Row],[Name]]&amp;API_Score[[#This Row],[After construction the inspections are]]</f>
        <v>20MinInspection20211120_East_Whitehorse_Buy1OutputPirpC.txtInspection at 13 Bellbird Crescent- Vermont inspection window starts at 13</v>
      </c>
      <c r="E19520" s="1" t="str">
        <f>SUBSTITUTE(SUBSTITUTE(API_Score[[#This Row],[After construction the inspections are]],"Inspection at ",""),"inspection window starts at ","")</f>
        <v>13 Bellbird Crescent- Vermont 13</v>
      </c>
      <c r="F19520" s="1">
        <f>VALUE(_xlfn.IFNA(INDEX(Scores[Score],MATCH(LEFT(API_Score[[#This Row],[Column2]],LEN(API_Score[[#This Row],[Column2]])-3),Scores[Location],0)),0))</f>
        <v>2</v>
      </c>
      <c r="G19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9))</f>
        <v>Improve</v>
      </c>
    </row>
    <row r="19521" spans="1:8" x14ac:dyDescent="0.25">
      <c r="A19521" s="1" t="s">
        <v>4809</v>
      </c>
      <c r="B19521" s="1" t="s">
        <v>4811</v>
      </c>
      <c r="C19521">
        <v>11</v>
      </c>
      <c r="D19521" s="1" t="str">
        <f>API_Score[[#This Row],[Name]]&amp;API_Score[[#This Row],[After construction the inspections are]]</f>
        <v>20MinInspection20211120_East_Whitehorse_Buy1OutputPirpC.txtInspection at 1 Emily Court- Burwood East inspection window starts at 14</v>
      </c>
      <c r="E19521" s="1" t="str">
        <f>SUBSTITUTE(SUBSTITUTE(API_Score[[#This Row],[After construction the inspections are]],"Inspection at ",""),"inspection window starts at ","")</f>
        <v>1 Emily Court- Burwood East 14</v>
      </c>
      <c r="F19521" s="1">
        <f>VALUE(_xlfn.IFNA(INDEX(Scores[Score],MATCH(LEFT(API_Score[[#This Row],[Column2]],LEN(API_Score[[#This Row],[Column2]])-3),Scores[Location],0)),0))</f>
        <v>1</v>
      </c>
      <c r="G19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0))</f>
        <v>Improve</v>
      </c>
    </row>
    <row r="19522" spans="1:8" x14ac:dyDescent="0.25">
      <c r="A19522" s="1" t="s">
        <v>4809</v>
      </c>
      <c r="B19522" s="1" t="s">
        <v>992</v>
      </c>
      <c r="C19522">
        <v>5</v>
      </c>
      <c r="D19522" s="1" t="str">
        <f>API_Score[[#This Row],[Name]]&amp;API_Score[[#This Row],[After construction the inspections are]]</f>
        <v>20MinInspection20211120_East_Whitehorse_Buy1OutputPirpC.txtInspection at 7 Lindisfarne Drive- Burwood East inspection window starts at 14</v>
      </c>
      <c r="E19522" s="1" t="str">
        <f>SUBSTITUTE(SUBSTITUTE(API_Score[[#This Row],[After construction the inspections are]],"Inspection at ",""),"inspection window starts at ","")</f>
        <v>7 Lindisfarne Drive- Burwood East 14</v>
      </c>
      <c r="F19522" s="1">
        <f>VALUE(_xlfn.IFNA(INDEX(Scores[Score],MATCH(LEFT(API_Score[[#This Row],[Column2]],LEN(API_Score[[#This Row],[Column2]])-3),Scores[Location],0)),0))</f>
        <v>4</v>
      </c>
      <c r="G19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1))</f>
        <v>Improve</v>
      </c>
    </row>
    <row r="19523" spans="1:8" x14ac:dyDescent="0.25">
      <c r="A19523" s="1" t="s">
        <v>4809</v>
      </c>
      <c r="B19523" s="1" t="s">
        <v>978</v>
      </c>
      <c r="C19523">
        <v>12</v>
      </c>
      <c r="D19523" s="1" t="str">
        <f>API_Score[[#This Row],[Name]]&amp;API_Score[[#This Row],[After construction the inspections are]]</f>
        <v>20MinInspection20211120_East_Whitehorse_Buy1OutputPirpC.txtInspection at 335B/1 Colombo Street- Mitcham inspection window starts at 15</v>
      </c>
      <c r="E19523" s="1" t="str">
        <f>SUBSTITUTE(SUBSTITUTE(API_Score[[#This Row],[After construction the inspections are]],"Inspection at ",""),"inspection window starts at ","")</f>
        <v>335B/1 Colombo Street- Mitcham 15</v>
      </c>
      <c r="F19523" s="1">
        <f>VALUE(_xlfn.IFNA(INDEX(Scores[Score],MATCH(LEFT(API_Score[[#This Row],[Column2]],LEN(API_Score[[#This Row],[Column2]])-3),Scores[Location],0)),0))</f>
        <v>1</v>
      </c>
      <c r="G19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2))</f>
        <v>Improve</v>
      </c>
    </row>
    <row r="19524" spans="1:8" x14ac:dyDescent="0.25">
      <c r="A19524" s="1" t="s">
        <v>4809</v>
      </c>
      <c r="B19524" s="1" t="s">
        <v>980</v>
      </c>
      <c r="C19524">
        <v>4</v>
      </c>
      <c r="D19524" s="1" t="str">
        <f>API_Score[[#This Row],[Name]]&amp;API_Score[[#This Row],[After construction the inspections are]]</f>
        <v>20MinInspection20211120_East_Whitehorse_Buy1OutputPirpC.txtInspection at 318/193-195 Springvale Road- Nunawading inspection window starts at 16</v>
      </c>
      <c r="E19524" s="1" t="str">
        <f>SUBSTITUTE(SUBSTITUTE(API_Score[[#This Row],[After construction the inspections are]],"Inspection at ",""),"inspection window starts at ","")</f>
        <v>318/193-195 Springvale Road- Nunawading 16</v>
      </c>
      <c r="F19524" s="1">
        <f>VALUE(_xlfn.IFNA(INDEX(Scores[Score],MATCH(LEFT(API_Score[[#This Row],[Column2]],LEN(API_Score[[#This Row],[Column2]])-3),Scores[Location],0)),0))</f>
        <v>4</v>
      </c>
      <c r="G19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3))</f>
        <v>Improve</v>
      </c>
    </row>
    <row r="19525" spans="1:8" x14ac:dyDescent="0.25">
      <c r="A19525" s="1" t="s">
        <v>4809</v>
      </c>
      <c r="B19525" s="1" t="s">
        <v>982</v>
      </c>
      <c r="C19525">
        <v>5</v>
      </c>
      <c r="D19525" s="1" t="str">
        <f>API_Score[[#This Row],[Name]]&amp;API_Score[[#This Row],[After construction the inspections are]]</f>
        <v>20MinInspection20211120_East_Whitehorse_Buy1OutputPirpC.txtInspection at 52 Barter Crescent- Forest Hill inspection window starts at 17</v>
      </c>
      <c r="E19525" s="1" t="str">
        <f>SUBSTITUTE(SUBSTITUTE(API_Score[[#This Row],[After construction the inspections are]],"Inspection at ",""),"inspection window starts at ","")</f>
        <v>52 Barter Crescent- Forest Hill 17</v>
      </c>
      <c r="F19525" s="1">
        <f>VALUE(_xlfn.IFNA(INDEX(Scores[Score],MATCH(LEFT(API_Score[[#This Row],[Column2]],LEN(API_Score[[#This Row],[Column2]])-3),Scores[Location],0)),0))</f>
        <v>1</v>
      </c>
      <c r="G19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4))</f>
        <v>Improve</v>
      </c>
    </row>
    <row r="19526" spans="1:8" x14ac:dyDescent="0.25">
      <c r="A19526" s="1" t="s">
        <v>4809</v>
      </c>
      <c r="B19526" s="1" t="s">
        <v>18544</v>
      </c>
      <c r="D19526" s="1" t="str">
        <f>API_Score[[#This Row],[Name]]&amp;API_Score[[#This Row],[After construction the inspections are]]</f>
        <v xml:space="preserve">20MinInspection20211120_East_Whitehorse_Buy1OutputPirpC.txtConstruct aspect of algorithm took 12452milliseconds to run. </v>
      </c>
      <c r="E19526" s="1" t="str">
        <f>SUBSTITUTE(SUBSTITUTE(API_Score[[#This Row],[After construction the inspections are]],"Inspection at ",""),"inspection window starts at ","")</f>
        <v xml:space="preserve">Construct aspect of algorithm took 12452milliseconds to run. </v>
      </c>
      <c r="F19526" s="1">
        <f>VALUE(_xlfn.IFNA(INDEX(Scores[Score],MATCH(LEFT(API_Score[[#This Row],[Column2]],LEN(API_Score[[#This Row],[Column2]])-3),Scores[Location],0)),0))</f>
        <v>0</v>
      </c>
      <c r="G19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5))</f>
        <v/>
      </c>
    </row>
    <row r="19527" spans="1:8" x14ac:dyDescent="0.25">
      <c r="A19527" s="1" t="s">
        <v>4809</v>
      </c>
      <c r="B19527" s="1" t="s">
        <v>19703</v>
      </c>
      <c r="D19527" s="1" t="str">
        <f>API_Score[[#This Row],[Name]]&amp;API_Score[[#This Row],[After construction the inspections are]]</f>
        <v>20MinInspection20211120_East_Whitehorse_Buy1OutputPirpC.txtImprove aspect of algorithm took 3265milliseconds to run.</v>
      </c>
      <c r="E19527" s="1" t="str">
        <f>SUBSTITUTE(SUBSTITUTE(API_Score[[#This Row],[After construction the inspections are]],"Inspection at ",""),"inspection window starts at ","")</f>
        <v>Improve aspect of algorithm took 3265milliseconds to run.</v>
      </c>
      <c r="F19527" s="1">
        <f>VALUE(_xlfn.IFNA(INDEX(Scores[Score],MATCH(LEFT(API_Score[[#This Row],[Column2]],LEN(API_Score[[#This Row],[Column2]])-3),Scores[Location],0)),0))</f>
        <v>0</v>
      </c>
      <c r="G19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6))</f>
        <v/>
      </c>
    </row>
    <row r="19528" spans="1:8" x14ac:dyDescent="0.25">
      <c r="A19528" s="1" t="s">
        <v>4809</v>
      </c>
      <c r="B19528" s="1" t="s">
        <v>20</v>
      </c>
      <c r="D19528" s="1" t="str">
        <f>API_Score[[#This Row],[Name]]&amp;API_Score[[#This Row],[After construction the inspections are]]</f>
        <v xml:space="preserve">20MinInspection20211120_East_Whitehorse_Buy1OutputPirpC.txt Neighbourhood Replace aspect of algorithm took 0milliseconds to run. </v>
      </c>
      <c r="E195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528" s="1">
        <f>VALUE(_xlfn.IFNA(INDEX(Scores[Score],MATCH(LEFT(API_Score[[#This Row],[Column2]],LEN(API_Score[[#This Row],[Column2]])-3),Scores[Location],0)),0))</f>
        <v>0</v>
      </c>
      <c r="G19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7))</f>
        <v/>
      </c>
    </row>
    <row r="19529" spans="1:8" x14ac:dyDescent="0.25">
      <c r="A19529" s="1" t="s">
        <v>4809</v>
      </c>
      <c r="B19529" s="1" t="s">
        <v>19704</v>
      </c>
      <c r="D19529" s="1" t="str">
        <f>API_Score[[#This Row],[Name]]&amp;API_Score[[#This Row],[After construction the inspections are]]</f>
        <v>20MinInspection20211120_East_Whitehorse_Buy1OutputPirpC.txtOverall the algorithm took 15718milliseconds to run.</v>
      </c>
      <c r="E19529" s="1" t="str">
        <f>SUBSTITUTE(SUBSTITUTE(API_Score[[#This Row],[After construction the inspections are]],"Inspection at ",""),"inspection window starts at ","")</f>
        <v>Overall the algorithm took 15718milliseconds to run.</v>
      </c>
      <c r="F19529" s="1">
        <f>VALUE(_xlfn.IFNA(INDEX(Scores[Score],MATCH(LEFT(API_Score[[#This Row],[Column2]],LEN(API_Score[[#This Row],[Column2]])-3),Scores[Location],0)),0))</f>
        <v>0</v>
      </c>
      <c r="G19529" s="1">
        <f>VALUE(SUBSTITUTE(IF(ISNUMBER(SEARCH("Overall the algorithm took ",API_Score[[#This Row],[After construction the inspections are]])),MID(API_Score[[#This Row],[After construction the inspections are]],28,255),0),"milliseconds to run.",""))</f>
        <v>15718</v>
      </c>
      <c r="H19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8))</f>
        <v/>
      </c>
    </row>
    <row r="19530" spans="1:8" x14ac:dyDescent="0.25">
      <c r="A19530" s="1" t="s">
        <v>4815</v>
      </c>
      <c r="B19530" s="1" t="s">
        <v>963</v>
      </c>
      <c r="C19530">
        <v>9</v>
      </c>
      <c r="D19530" s="1" t="str">
        <f>API_Score[[#This Row],[Name]]&amp;API_Score[[#This Row],[After construction the inspections are]]</f>
        <v>20MinInspection20211120_East_Whitehorse_Buy1OutputPirpILS.txtInspection at 359 Canterbury Road- Forest Hill inspection window starts at 10</v>
      </c>
      <c r="E19530" s="1" t="str">
        <f>SUBSTITUTE(SUBSTITUTE(API_Score[[#This Row],[After construction the inspections are]],"Inspection at ",""),"inspection window starts at ","")</f>
        <v>359 Canterbury Road- Forest Hill 10</v>
      </c>
      <c r="F19530" s="1">
        <f>VALUE(_xlfn.IFNA(INDEX(Scores[Score],MATCH(LEFT(API_Score[[#This Row],[Column2]],LEN(API_Score[[#This Row],[Column2]])-3),Scores[Location],0)),0))</f>
        <v>1</v>
      </c>
      <c r="G19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9))</f>
        <v/>
      </c>
    </row>
    <row r="19531" spans="1:8" x14ac:dyDescent="0.25">
      <c r="A19531" s="1" t="s">
        <v>4815</v>
      </c>
      <c r="B19531" s="1" t="s">
        <v>967</v>
      </c>
      <c r="C19531">
        <v>2</v>
      </c>
      <c r="D19531" s="1" t="str">
        <f>API_Score[[#This Row],[Name]]&amp;API_Score[[#This Row],[After construction the inspections are]]</f>
        <v>20MinInspection20211120_East_Whitehorse_Buy1OutputPirpILS.txtInspection at 8 Alwyn Street- Nunawading inspection window starts at 11</v>
      </c>
      <c r="E19531" s="1" t="str">
        <f>SUBSTITUTE(SUBSTITUTE(API_Score[[#This Row],[After construction the inspections are]],"Inspection at ",""),"inspection window starts at ","")</f>
        <v>8 Alwyn Street- Nunawading 11</v>
      </c>
      <c r="F19531" s="1">
        <f>VALUE(_xlfn.IFNA(INDEX(Scores[Score],MATCH(LEFT(API_Score[[#This Row],[Column2]],LEN(API_Score[[#This Row],[Column2]])-3),Scores[Location],0)),0))</f>
        <v>4</v>
      </c>
      <c r="G19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0))</f>
        <v/>
      </c>
    </row>
    <row r="19532" spans="1:8" x14ac:dyDescent="0.25">
      <c r="A19532" s="1" t="s">
        <v>4815</v>
      </c>
      <c r="B19532" s="1" t="s">
        <v>3464</v>
      </c>
      <c r="C19532">
        <v>5</v>
      </c>
      <c r="D19532" s="1" t="str">
        <f>API_Score[[#This Row],[Name]]&amp;API_Score[[#This Row],[After construction the inspections are]]</f>
        <v>20MinInspection20211120_East_Whitehorse_Buy1OutputPirpILS.txtInspection at 2B Hopetoun Street- Mitcham inspection window starts at 11</v>
      </c>
      <c r="E19532" s="1" t="str">
        <f>SUBSTITUTE(SUBSTITUTE(API_Score[[#This Row],[After construction the inspections are]],"Inspection at ",""),"inspection window starts at ","")</f>
        <v>2B Hopetoun Street- Mitcham 11</v>
      </c>
      <c r="F19532" s="1">
        <f>VALUE(_xlfn.IFNA(INDEX(Scores[Score],MATCH(LEFT(API_Score[[#This Row],[Column2]],LEN(API_Score[[#This Row],[Column2]])-3),Scores[Location],0)),0))</f>
        <v>2</v>
      </c>
      <c r="G19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1))</f>
        <v/>
      </c>
    </row>
    <row r="19533" spans="1:8" x14ac:dyDescent="0.25">
      <c r="A19533" s="1" t="s">
        <v>4815</v>
      </c>
      <c r="B19533" s="1" t="s">
        <v>991</v>
      </c>
      <c r="C19533">
        <v>3</v>
      </c>
      <c r="D19533" s="1" t="str">
        <f>API_Score[[#This Row],[Name]]&amp;API_Score[[#This Row],[After construction the inspections are]]</f>
        <v>20MinInspection20211120_East_Whitehorse_Buy1OutputPirpILS.txtInspection at 1 Coringa Close- Vermont inspection window starts at 12</v>
      </c>
      <c r="E19533" s="1" t="str">
        <f>SUBSTITUTE(SUBSTITUTE(API_Score[[#This Row],[After construction the inspections are]],"Inspection at ",""),"inspection window starts at ","")</f>
        <v>1 Coringa Close- Vermont 12</v>
      </c>
      <c r="F19533" s="1">
        <f>VALUE(_xlfn.IFNA(INDEX(Scores[Score],MATCH(LEFT(API_Score[[#This Row],[Column2]],LEN(API_Score[[#This Row],[Column2]])-3),Scores[Location],0)),0))</f>
        <v>4</v>
      </c>
      <c r="G19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2))</f>
        <v/>
      </c>
    </row>
    <row r="19534" spans="1:8" x14ac:dyDescent="0.25">
      <c r="A19534" s="1" t="s">
        <v>4815</v>
      </c>
      <c r="B19534" s="1" t="s">
        <v>3466</v>
      </c>
      <c r="C19534">
        <v>8</v>
      </c>
      <c r="D19534" s="1" t="str">
        <f>API_Score[[#This Row],[Name]]&amp;API_Score[[#This Row],[After construction the inspections are]]</f>
        <v>20MinInspection20211120_East_Whitehorse_Buy1OutputPirpILS.txtInspection at 6 Laing Court- Forest Hill inspection window starts at 12</v>
      </c>
      <c r="E19534" s="1" t="str">
        <f>SUBSTITUTE(SUBSTITUTE(API_Score[[#This Row],[After construction the inspections are]],"Inspection at ",""),"inspection window starts at ","")</f>
        <v>6 Laing Court- Forest Hill 12</v>
      </c>
      <c r="F19534" s="1">
        <f>VALUE(_xlfn.IFNA(INDEX(Scores[Score],MATCH(LEFT(API_Score[[#This Row],[Column2]],LEN(API_Score[[#This Row],[Column2]])-3),Scores[Location],0)),0))</f>
        <v>2</v>
      </c>
      <c r="G19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3))</f>
        <v/>
      </c>
    </row>
    <row r="19535" spans="1:8" x14ac:dyDescent="0.25">
      <c r="A19535" s="1" t="s">
        <v>4815</v>
      </c>
      <c r="B19535" s="1" t="s">
        <v>976</v>
      </c>
      <c r="C19535">
        <v>3</v>
      </c>
      <c r="D19535" s="1" t="str">
        <f>API_Score[[#This Row],[Name]]&amp;API_Score[[#This Row],[After construction the inspections are]]</f>
        <v>20MinInspection20211120_East_Whitehorse_Buy1OutputPirpILS.txtInspection at 31 Thornhill Drive- Forest Hill inspection window starts at 14</v>
      </c>
      <c r="E19535" s="1" t="str">
        <f>SUBSTITUTE(SUBSTITUTE(API_Score[[#This Row],[After construction the inspections are]],"Inspection at ",""),"inspection window starts at ","")</f>
        <v>31 Thornhill Drive- Forest Hill 14</v>
      </c>
      <c r="F19535" s="1">
        <f>VALUE(_xlfn.IFNA(INDEX(Scores[Score],MATCH(LEFT(API_Score[[#This Row],[Column2]],LEN(API_Score[[#This Row],[Column2]])-3),Scores[Location],0)),0))</f>
        <v>3</v>
      </c>
      <c r="G19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4))</f>
        <v/>
      </c>
    </row>
    <row r="19536" spans="1:8" x14ac:dyDescent="0.25">
      <c r="A19536" s="1" t="s">
        <v>4815</v>
      </c>
      <c r="B19536" s="1" t="s">
        <v>977</v>
      </c>
      <c r="C19536">
        <v>7</v>
      </c>
      <c r="D19536" s="1" t="str">
        <f>API_Score[[#This Row],[Name]]&amp;API_Score[[#This Row],[After construction the inspections are]]</f>
        <v>20MinInspection20211120_East_Whitehorse_Buy1OutputPirpILS.txtInspection at 21 Gwyn Rise- Vermont South inspection window starts at 14</v>
      </c>
      <c r="E19536" s="1" t="str">
        <f>SUBSTITUTE(SUBSTITUTE(API_Score[[#This Row],[After construction the inspections are]],"Inspection at ",""),"inspection window starts at ","")</f>
        <v>21 Gwyn Rise- Vermont South 14</v>
      </c>
      <c r="F19536" s="1">
        <f>VALUE(_xlfn.IFNA(INDEX(Scores[Score],MATCH(LEFT(API_Score[[#This Row],[Column2]],LEN(API_Score[[#This Row],[Column2]])-3),Scores[Location],0)),0))</f>
        <v>2</v>
      </c>
      <c r="G19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5))</f>
        <v/>
      </c>
    </row>
    <row r="19537" spans="1:8" x14ac:dyDescent="0.25">
      <c r="A19537" s="1" t="s">
        <v>4815</v>
      </c>
      <c r="B19537" s="1" t="s">
        <v>980</v>
      </c>
      <c r="C19537">
        <v>7</v>
      </c>
      <c r="D19537" s="1" t="str">
        <f>API_Score[[#This Row],[Name]]&amp;API_Score[[#This Row],[After construction the inspections are]]</f>
        <v>20MinInspection20211120_East_Whitehorse_Buy1OutputPirpILS.txtInspection at 318/193-195 Springvale Road- Nunawading inspection window starts at 16</v>
      </c>
      <c r="E19537" s="1" t="str">
        <f>SUBSTITUTE(SUBSTITUTE(API_Score[[#This Row],[After construction the inspections are]],"Inspection at ",""),"inspection window starts at ","")</f>
        <v>318/193-195 Springvale Road- Nunawading 16</v>
      </c>
      <c r="F19537" s="1">
        <f>VALUE(_xlfn.IFNA(INDEX(Scores[Score],MATCH(LEFT(API_Score[[#This Row],[Column2]],LEN(API_Score[[#This Row],[Column2]])-3),Scores[Location],0)),0))</f>
        <v>4</v>
      </c>
      <c r="G19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6))</f>
        <v/>
      </c>
    </row>
    <row r="19538" spans="1:8" x14ac:dyDescent="0.25">
      <c r="A19538" s="1" t="s">
        <v>4815</v>
      </c>
      <c r="B19538" s="1" t="s">
        <v>982</v>
      </c>
      <c r="C19538">
        <v>5</v>
      </c>
      <c r="D19538" s="1" t="str">
        <f>API_Score[[#This Row],[Name]]&amp;API_Score[[#This Row],[After construction the inspections are]]</f>
        <v>20MinInspection20211120_East_Whitehorse_Buy1OutputPirpILS.txtInspection at 52 Barter Crescent- Forest Hill inspection window starts at 17</v>
      </c>
      <c r="E19538" s="1" t="str">
        <f>SUBSTITUTE(SUBSTITUTE(API_Score[[#This Row],[After construction the inspections are]],"Inspection at ",""),"inspection window starts at ","")</f>
        <v>52 Barter Crescent- Forest Hill 17</v>
      </c>
      <c r="F19538" s="1">
        <f>VALUE(_xlfn.IFNA(INDEX(Scores[Score],MATCH(LEFT(API_Score[[#This Row],[Column2]],LEN(API_Score[[#This Row],[Column2]])-3),Scores[Location],0)),0))</f>
        <v>1</v>
      </c>
      <c r="G19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7))</f>
        <v/>
      </c>
    </row>
    <row r="19539" spans="1:8" x14ac:dyDescent="0.25">
      <c r="A19539" s="1" t="s">
        <v>4815</v>
      </c>
      <c r="B19539" s="1" t="s">
        <v>17</v>
      </c>
      <c r="D19539" s="1" t="str">
        <f>API_Score[[#This Row],[Name]]&amp;API_Score[[#This Row],[After construction the inspections are]]</f>
        <v>20MinInspection20211120_East_Whitehorse_Buy1OutputPirpILS.txtAfter Improve inspections are</v>
      </c>
      <c r="E19539" s="1" t="str">
        <f>SUBSTITUTE(SUBSTITUTE(API_Score[[#This Row],[After construction the inspections are]],"Inspection at ",""),"inspection window starts at ","")</f>
        <v>After Improve inspections are</v>
      </c>
      <c r="F19539" s="1">
        <f>VALUE(_xlfn.IFNA(INDEX(Scores[Score],MATCH(LEFT(API_Score[[#This Row],[Column2]],LEN(API_Score[[#This Row],[Column2]])-3),Scores[Location],0)),0))</f>
        <v>0</v>
      </c>
      <c r="G19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8))</f>
        <v>Improve</v>
      </c>
    </row>
    <row r="19540" spans="1:8" x14ac:dyDescent="0.25">
      <c r="A19540" s="1" t="s">
        <v>4815</v>
      </c>
      <c r="B19540" s="1" t="s">
        <v>963</v>
      </c>
      <c r="C19540">
        <v>9</v>
      </c>
      <c r="D19540" s="1" t="str">
        <f>API_Score[[#This Row],[Name]]&amp;API_Score[[#This Row],[After construction the inspections are]]</f>
        <v>20MinInspection20211120_East_Whitehorse_Buy1OutputPirpILS.txtInspection at 359 Canterbury Road- Forest Hill inspection window starts at 10</v>
      </c>
      <c r="E19540" s="1" t="str">
        <f>SUBSTITUTE(SUBSTITUTE(API_Score[[#This Row],[After construction the inspections are]],"Inspection at ",""),"inspection window starts at ","")</f>
        <v>359 Canterbury Road- Forest Hill 10</v>
      </c>
      <c r="F19540" s="1">
        <f>VALUE(_xlfn.IFNA(INDEX(Scores[Score],MATCH(LEFT(API_Score[[#This Row],[Column2]],LEN(API_Score[[#This Row],[Column2]])-3),Scores[Location],0)),0))</f>
        <v>1</v>
      </c>
      <c r="G19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9))</f>
        <v>Improve</v>
      </c>
    </row>
    <row r="19541" spans="1:8" x14ac:dyDescent="0.25">
      <c r="A19541" s="1" t="s">
        <v>4815</v>
      </c>
      <c r="B19541" s="1" t="s">
        <v>967</v>
      </c>
      <c r="C19541">
        <v>2</v>
      </c>
      <c r="D19541" s="1" t="str">
        <f>API_Score[[#This Row],[Name]]&amp;API_Score[[#This Row],[After construction the inspections are]]</f>
        <v>20MinInspection20211120_East_Whitehorse_Buy1OutputPirpILS.txtInspection at 8 Alwyn Street- Nunawading inspection window starts at 11</v>
      </c>
      <c r="E19541" s="1" t="str">
        <f>SUBSTITUTE(SUBSTITUTE(API_Score[[#This Row],[After construction the inspections are]],"Inspection at ",""),"inspection window starts at ","")</f>
        <v>8 Alwyn Street- Nunawading 11</v>
      </c>
      <c r="F19541" s="1">
        <f>VALUE(_xlfn.IFNA(INDEX(Scores[Score],MATCH(LEFT(API_Score[[#This Row],[Column2]],LEN(API_Score[[#This Row],[Column2]])-3),Scores[Location],0)),0))</f>
        <v>4</v>
      </c>
      <c r="G19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0))</f>
        <v>Improve</v>
      </c>
    </row>
    <row r="19542" spans="1:8" x14ac:dyDescent="0.25">
      <c r="A19542" s="1" t="s">
        <v>4815</v>
      </c>
      <c r="B19542" s="1" t="s">
        <v>968</v>
      </c>
      <c r="C19542">
        <v>0</v>
      </c>
      <c r="D19542" s="1" t="str">
        <f>API_Score[[#This Row],[Name]]&amp;API_Score[[#This Row],[After construction the inspections are]]</f>
        <v>20MinInspection20211120_East_Whitehorse_Buy1OutputPirpILS.txtInspection at 601B/1-19 Colombo Street- Mitcham inspection window starts at 11</v>
      </c>
      <c r="E19542" s="1" t="str">
        <f>SUBSTITUTE(SUBSTITUTE(API_Score[[#This Row],[After construction the inspections are]],"Inspection at ",""),"inspection window starts at ","")</f>
        <v>601B/1-19 Colombo Street- Mitcham 11</v>
      </c>
      <c r="F19542" s="1">
        <f>VALUE(_xlfn.IFNA(INDEX(Scores[Score],MATCH(LEFT(API_Score[[#This Row],[Column2]],LEN(API_Score[[#This Row],[Column2]])-3),Scores[Location],0)),0))</f>
        <v>3</v>
      </c>
      <c r="G19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1))</f>
        <v>Improve</v>
      </c>
    </row>
    <row r="19543" spans="1:8" x14ac:dyDescent="0.25">
      <c r="A19543" s="1" t="s">
        <v>4815</v>
      </c>
      <c r="B19543" s="1" t="s">
        <v>991</v>
      </c>
      <c r="C19543">
        <v>0</v>
      </c>
      <c r="D19543" s="1" t="str">
        <f>API_Score[[#This Row],[Name]]&amp;API_Score[[#This Row],[After construction the inspections are]]</f>
        <v>20MinInspection20211120_East_Whitehorse_Buy1OutputPirpILS.txtInspection at 1 Coringa Close- Vermont inspection window starts at 12</v>
      </c>
      <c r="E19543" s="1" t="str">
        <f>SUBSTITUTE(SUBSTITUTE(API_Score[[#This Row],[After construction the inspections are]],"Inspection at ",""),"inspection window starts at ","")</f>
        <v>1 Coringa Close- Vermont 12</v>
      </c>
      <c r="F19543" s="1">
        <f>VALUE(_xlfn.IFNA(INDEX(Scores[Score],MATCH(LEFT(API_Score[[#This Row],[Column2]],LEN(API_Score[[#This Row],[Column2]])-3),Scores[Location],0)),0))</f>
        <v>4</v>
      </c>
      <c r="G19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2))</f>
        <v>Improve</v>
      </c>
    </row>
    <row r="19544" spans="1:8" x14ac:dyDescent="0.25">
      <c r="A19544" s="1" t="s">
        <v>4815</v>
      </c>
      <c r="B19544" s="1" t="s">
        <v>988</v>
      </c>
      <c r="C19544">
        <v>0</v>
      </c>
      <c r="D19544" s="1" t="str">
        <f>API_Score[[#This Row],[Name]]&amp;API_Score[[#This Row],[After construction the inspections are]]</f>
        <v>20MinInspection20211120_East_Whitehorse_Buy1OutputPirpILS.txtInspection at 13 Bellbird Crescent- Vermont inspection window starts at 13</v>
      </c>
      <c r="E19544" s="1" t="str">
        <f>SUBSTITUTE(SUBSTITUTE(API_Score[[#This Row],[After construction the inspections are]],"Inspection at ",""),"inspection window starts at ","")</f>
        <v>13 Bellbird Crescent- Vermont 13</v>
      </c>
      <c r="F19544" s="1">
        <f>VALUE(_xlfn.IFNA(INDEX(Scores[Score],MATCH(LEFT(API_Score[[#This Row],[Column2]],LEN(API_Score[[#This Row],[Column2]])-3),Scores[Location],0)),0))</f>
        <v>2</v>
      </c>
      <c r="G19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3))</f>
        <v>Improve</v>
      </c>
    </row>
    <row r="19545" spans="1:8" x14ac:dyDescent="0.25">
      <c r="A19545" s="1" t="s">
        <v>4815</v>
      </c>
      <c r="B19545" s="1" t="s">
        <v>976</v>
      </c>
      <c r="C19545">
        <v>0</v>
      </c>
      <c r="D19545" s="1" t="str">
        <f>API_Score[[#This Row],[Name]]&amp;API_Score[[#This Row],[After construction the inspections are]]</f>
        <v>20MinInspection20211120_East_Whitehorse_Buy1OutputPirpILS.txtInspection at 31 Thornhill Drive- Forest Hill inspection window starts at 14</v>
      </c>
      <c r="E19545" s="1" t="str">
        <f>SUBSTITUTE(SUBSTITUTE(API_Score[[#This Row],[After construction the inspections are]],"Inspection at ",""),"inspection window starts at ","")</f>
        <v>31 Thornhill Drive- Forest Hill 14</v>
      </c>
      <c r="F19545" s="1">
        <f>VALUE(_xlfn.IFNA(INDEX(Scores[Score],MATCH(LEFT(API_Score[[#This Row],[Column2]],LEN(API_Score[[#This Row],[Column2]])-3),Scores[Location],0)),0))</f>
        <v>3</v>
      </c>
      <c r="G19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4))</f>
        <v>Improve</v>
      </c>
    </row>
    <row r="19546" spans="1:8" x14ac:dyDescent="0.25">
      <c r="A19546" s="1" t="s">
        <v>4815</v>
      </c>
      <c r="B19546" s="1" t="s">
        <v>992</v>
      </c>
      <c r="C19546">
        <v>0</v>
      </c>
      <c r="D19546" s="1" t="str">
        <f>API_Score[[#This Row],[Name]]&amp;API_Score[[#This Row],[After construction the inspections are]]</f>
        <v>20MinInspection20211120_East_Whitehorse_Buy1OutputPirpILS.txtInspection at 7 Lindisfarne Drive- Burwood East inspection window starts at 14</v>
      </c>
      <c r="E19546" s="1" t="str">
        <f>SUBSTITUTE(SUBSTITUTE(API_Score[[#This Row],[After construction the inspections are]],"Inspection at ",""),"inspection window starts at ","")</f>
        <v>7 Lindisfarne Drive- Burwood East 14</v>
      </c>
      <c r="F19546" s="1">
        <f>VALUE(_xlfn.IFNA(INDEX(Scores[Score],MATCH(LEFT(API_Score[[#This Row],[Column2]],LEN(API_Score[[#This Row],[Column2]])-3),Scores[Location],0)),0))</f>
        <v>4</v>
      </c>
      <c r="G19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5))</f>
        <v>Improve</v>
      </c>
    </row>
    <row r="19547" spans="1:8" x14ac:dyDescent="0.25">
      <c r="A19547" s="1" t="s">
        <v>4815</v>
      </c>
      <c r="B19547" s="1" t="s">
        <v>980</v>
      </c>
      <c r="C19547">
        <v>0</v>
      </c>
      <c r="D19547" s="1" t="str">
        <f>API_Score[[#This Row],[Name]]&amp;API_Score[[#This Row],[After construction the inspections are]]</f>
        <v>20MinInspection20211120_East_Whitehorse_Buy1OutputPirpILS.txtInspection at 318/193-195 Springvale Road- Nunawading inspection window starts at 16</v>
      </c>
      <c r="E19547" s="1" t="str">
        <f>SUBSTITUTE(SUBSTITUTE(API_Score[[#This Row],[After construction the inspections are]],"Inspection at ",""),"inspection window starts at ","")</f>
        <v>318/193-195 Springvale Road- Nunawading 16</v>
      </c>
      <c r="F19547" s="1">
        <f>VALUE(_xlfn.IFNA(INDEX(Scores[Score],MATCH(LEFT(API_Score[[#This Row],[Column2]],LEN(API_Score[[#This Row],[Column2]])-3),Scores[Location],0)),0))</f>
        <v>4</v>
      </c>
      <c r="G19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6))</f>
        <v>Improve</v>
      </c>
    </row>
    <row r="19548" spans="1:8" x14ac:dyDescent="0.25">
      <c r="A19548" s="1" t="s">
        <v>4815</v>
      </c>
      <c r="B19548" s="1" t="s">
        <v>982</v>
      </c>
      <c r="C19548">
        <v>5</v>
      </c>
      <c r="D19548" s="1" t="str">
        <f>API_Score[[#This Row],[Name]]&amp;API_Score[[#This Row],[After construction the inspections are]]</f>
        <v>20MinInspection20211120_East_Whitehorse_Buy1OutputPirpILS.txtInspection at 52 Barter Crescent- Forest Hill inspection window starts at 17</v>
      </c>
      <c r="E19548" s="1" t="str">
        <f>SUBSTITUTE(SUBSTITUTE(API_Score[[#This Row],[After construction the inspections are]],"Inspection at ",""),"inspection window starts at ","")</f>
        <v>52 Barter Crescent- Forest Hill 17</v>
      </c>
      <c r="F19548" s="1">
        <f>VALUE(_xlfn.IFNA(INDEX(Scores[Score],MATCH(LEFT(API_Score[[#This Row],[Column2]],LEN(API_Score[[#This Row],[Column2]])-3),Scores[Location],0)),0))</f>
        <v>1</v>
      </c>
      <c r="G19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7))</f>
        <v>Improve</v>
      </c>
    </row>
    <row r="19549" spans="1:8" x14ac:dyDescent="0.25">
      <c r="A19549" s="1" t="s">
        <v>4815</v>
      </c>
      <c r="B19549" s="1" t="s">
        <v>19705</v>
      </c>
      <c r="D19549" s="1" t="str">
        <f>API_Score[[#This Row],[Name]]&amp;API_Score[[#This Row],[After construction the inspections are]]</f>
        <v xml:space="preserve">20MinInspection20211120_East_Whitehorse_Buy1OutputPirpILS.txtConstruct aspect of algorithm took 13838milliseconds to run. </v>
      </c>
      <c r="E19549" s="1" t="str">
        <f>SUBSTITUTE(SUBSTITUTE(API_Score[[#This Row],[After construction the inspections are]],"Inspection at ",""),"inspection window starts at ","")</f>
        <v xml:space="preserve">Construct aspect of algorithm took 13838milliseconds to run. </v>
      </c>
      <c r="F19549" s="1">
        <f>VALUE(_xlfn.IFNA(INDEX(Scores[Score],MATCH(LEFT(API_Score[[#This Row],[Column2]],LEN(API_Score[[#This Row],[Column2]])-3),Scores[Location],0)),0))</f>
        <v>0</v>
      </c>
      <c r="G19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8))</f>
        <v/>
      </c>
    </row>
    <row r="19550" spans="1:8" x14ac:dyDescent="0.25">
      <c r="A19550" s="1" t="s">
        <v>4815</v>
      </c>
      <c r="B19550" s="1" t="s">
        <v>19706</v>
      </c>
      <c r="D19550" s="1" t="str">
        <f>API_Score[[#This Row],[Name]]&amp;API_Score[[#This Row],[After construction the inspections are]]</f>
        <v>20MinInspection20211120_East_Whitehorse_Buy1OutputPirpILS.txtImprove aspect of algorithm took 14339milliseconds to run.</v>
      </c>
      <c r="E19550" s="1" t="str">
        <f>SUBSTITUTE(SUBSTITUTE(API_Score[[#This Row],[After construction the inspections are]],"Inspection at ",""),"inspection window starts at ","")</f>
        <v>Improve aspect of algorithm took 14339milliseconds to run.</v>
      </c>
      <c r="F19550" s="1">
        <f>VALUE(_xlfn.IFNA(INDEX(Scores[Score],MATCH(LEFT(API_Score[[#This Row],[Column2]],LEN(API_Score[[#This Row],[Column2]])-3),Scores[Location],0)),0))</f>
        <v>0</v>
      </c>
      <c r="G19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9))</f>
        <v/>
      </c>
    </row>
    <row r="19551" spans="1:8" x14ac:dyDescent="0.25">
      <c r="A19551" s="1" t="s">
        <v>4815</v>
      </c>
      <c r="B19551" s="1" t="s">
        <v>19707</v>
      </c>
      <c r="D19551" s="1" t="str">
        <f>API_Score[[#This Row],[Name]]&amp;API_Score[[#This Row],[After construction the inspections are]]</f>
        <v>20MinInspection20211120_East_Whitehorse_Buy1OutputPirpILS.txt Overall the algorithm took 28178milliseconds to run.</v>
      </c>
      <c r="E19551" s="1" t="str">
        <f>SUBSTITUTE(SUBSTITUTE(API_Score[[#This Row],[After construction the inspections are]],"Inspection at ",""),"inspection window starts at ","")</f>
        <v xml:space="preserve"> Overall the algorithm took 28178milliseconds to run.</v>
      </c>
      <c r="F19551" s="1">
        <f>VALUE(_xlfn.IFNA(INDEX(Scores[Score],MATCH(LEFT(API_Score[[#This Row],[Column2]],LEN(API_Score[[#This Row],[Column2]])-3),Scores[Location],0)),0))</f>
        <v>0</v>
      </c>
      <c r="G19551" s="1">
        <f>VALUE(SUBSTITUTE(IF(ISNUMBER(SEARCH("Overall the algorithm took ",API_Score[[#This Row],[After construction the inspections are]])),MID(API_Score[[#This Row],[After construction the inspections are]],28,255),0),"milliseconds to run.",""))</f>
        <v>28178</v>
      </c>
      <c r="H19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0))</f>
        <v/>
      </c>
    </row>
    <row r="19552" spans="1:8" x14ac:dyDescent="0.25">
      <c r="A19552" s="1" t="s">
        <v>4819</v>
      </c>
      <c r="B19552" s="1" t="s">
        <v>997</v>
      </c>
      <c r="C19552">
        <v>3</v>
      </c>
      <c r="D19552" s="1" t="str">
        <f>API_Score[[#This Row],[Name]]&amp;API_Score[[#This Row],[After construction the inspections are]]</f>
        <v>20MinInspection20211120_East_Whitehorse_Buy2OutputPirpC.txtInspection at 183 Hawthorn Road- Vermont South inspection window starts at 10</v>
      </c>
      <c r="E19552" s="1" t="str">
        <f>SUBSTITUTE(SUBSTITUTE(API_Score[[#This Row],[After construction the inspections are]],"Inspection at ",""),"inspection window starts at ","")</f>
        <v>183 Hawthorn Road- Vermont South 10</v>
      </c>
      <c r="F19552" s="1">
        <f>VALUE(_xlfn.IFNA(INDEX(Scores[Score],MATCH(LEFT(API_Score[[#This Row],[Column2]],LEN(API_Score[[#This Row],[Column2]])-3),Scores[Location],0)),0))</f>
        <v>1</v>
      </c>
      <c r="G19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1))</f>
        <v/>
      </c>
    </row>
    <row r="19553" spans="1:8" x14ac:dyDescent="0.25">
      <c r="A19553" s="1" t="s">
        <v>4819</v>
      </c>
      <c r="B19553" s="1" t="s">
        <v>14</v>
      </c>
      <c r="D19553" s="1" t="str">
        <f>API_Score[[#This Row],[Name]]&amp;API_Score[[#This Row],[After construction the inspections are]]</f>
        <v>20MinInspection20211120_East_Whitehorse_Buy2OutputPirpC.txtAfter InsertC the inspections are</v>
      </c>
      <c r="E19553" s="1" t="str">
        <f>SUBSTITUTE(SUBSTITUTE(API_Score[[#This Row],[After construction the inspections are]],"Inspection at ",""),"inspection window starts at ","")</f>
        <v>After InsertC the inspections are</v>
      </c>
      <c r="F19553" s="1">
        <f>VALUE(_xlfn.IFNA(INDEX(Scores[Score],MATCH(LEFT(API_Score[[#This Row],[Column2]],LEN(API_Score[[#This Row],[Column2]])-3),Scores[Location],0)),0))</f>
        <v>0</v>
      </c>
      <c r="G19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2))</f>
        <v/>
      </c>
    </row>
    <row r="19554" spans="1:8" x14ac:dyDescent="0.25">
      <c r="A19554" s="1" t="s">
        <v>4819</v>
      </c>
      <c r="B19554" s="1" t="s">
        <v>1006</v>
      </c>
      <c r="C19554">
        <v>4</v>
      </c>
      <c r="D19554" s="1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54" s="1" t="str">
        <f>SUBSTITUTE(SUBSTITUTE(API_Score[[#This Row],[After construction the inspections are]],"Inspection at ",""),"inspection window starts at ","")</f>
        <v>16 Denis Street- Vermont 14</v>
      </c>
      <c r="F19554" s="1">
        <f>VALUE(_xlfn.IFNA(INDEX(Scores[Score],MATCH(LEFT(API_Score[[#This Row],[Column2]],LEN(API_Score[[#This Row],[Column2]])-3),Scores[Location],0)),0))</f>
        <v>1</v>
      </c>
      <c r="G19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3))</f>
        <v/>
      </c>
    </row>
    <row r="19555" spans="1:8" x14ac:dyDescent="0.25">
      <c r="A19555" s="1" t="s">
        <v>4819</v>
      </c>
      <c r="B19555" s="1" t="s">
        <v>1008</v>
      </c>
      <c r="C19555">
        <v>7</v>
      </c>
      <c r="D19555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5" s="1" t="str">
        <f>SUBSTITUTE(SUBSTITUTE(API_Score[[#This Row],[After construction the inspections are]],"Inspection at ",""),"inspection window starts at ","")</f>
        <v>6 Mullens Road- Vermont South 15</v>
      </c>
      <c r="F19555" s="1">
        <f>VALUE(_xlfn.IFNA(INDEX(Scores[Score],MATCH(LEFT(API_Score[[#This Row],[Column2]],LEN(API_Score[[#This Row],[Column2]])-3),Scores[Location],0)),0))</f>
        <v>4</v>
      </c>
      <c r="G19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4))</f>
        <v/>
      </c>
    </row>
    <row r="19556" spans="1:8" x14ac:dyDescent="0.25">
      <c r="A19556" s="1" t="s">
        <v>4819</v>
      </c>
      <c r="B19556" s="1" t="s">
        <v>1008</v>
      </c>
      <c r="C19556">
        <v>9</v>
      </c>
      <c r="D19556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6" s="1" t="str">
        <f>SUBSTITUTE(SUBSTITUTE(API_Score[[#This Row],[After construction the inspections are]],"Inspection at ",""),"inspection window starts at ","")</f>
        <v>6 Mullens Road- Vermont South 15</v>
      </c>
      <c r="F19556" s="1">
        <f>VALUE(_xlfn.IFNA(INDEX(Scores[Score],MATCH(LEFT(API_Score[[#This Row],[Column2]],LEN(API_Score[[#This Row],[Column2]])-3),Scores[Location],0)),0))</f>
        <v>4</v>
      </c>
      <c r="G19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5))</f>
        <v/>
      </c>
    </row>
    <row r="19557" spans="1:8" x14ac:dyDescent="0.25">
      <c r="A19557" s="1" t="s">
        <v>4819</v>
      </c>
      <c r="B19557" s="1" t="s">
        <v>1008</v>
      </c>
      <c r="C19557">
        <v>1</v>
      </c>
      <c r="D19557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57" s="1" t="str">
        <f>SUBSTITUTE(SUBSTITUTE(API_Score[[#This Row],[After construction the inspections are]],"Inspection at ",""),"inspection window starts at ","")</f>
        <v>6 Mullens Road- Vermont South 15</v>
      </c>
      <c r="F19557" s="1">
        <f>VALUE(_xlfn.IFNA(INDEX(Scores[Score],MATCH(LEFT(API_Score[[#This Row],[Column2]],LEN(API_Score[[#This Row],[Column2]])-3),Scores[Location],0)),0))</f>
        <v>4</v>
      </c>
      <c r="G19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6))</f>
        <v/>
      </c>
    </row>
    <row r="19558" spans="1:8" x14ac:dyDescent="0.25">
      <c r="A19558" s="1" t="s">
        <v>4819</v>
      </c>
      <c r="B19558" s="1" t="s">
        <v>1001</v>
      </c>
      <c r="C19558">
        <v>3</v>
      </c>
      <c r="D19558" s="1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58" s="1" t="str">
        <f>SUBSTITUTE(SUBSTITUTE(API_Score[[#This Row],[After construction the inspections are]],"Inspection at ",""),"inspection window starts at ","")</f>
        <v>9 Irving Court- Vermont 12</v>
      </c>
      <c r="F19558" s="1">
        <f>VALUE(_xlfn.IFNA(INDEX(Scores[Score],MATCH(LEFT(API_Score[[#This Row],[Column2]],LEN(API_Score[[#This Row],[Column2]])-3),Scores[Location],0)),0))</f>
        <v>1</v>
      </c>
      <c r="G19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7))</f>
        <v/>
      </c>
    </row>
    <row r="19559" spans="1:8" x14ac:dyDescent="0.25">
      <c r="A19559" s="1" t="s">
        <v>4819</v>
      </c>
      <c r="B19559" s="1" t="s">
        <v>1010</v>
      </c>
      <c r="C19559">
        <v>3</v>
      </c>
      <c r="D19559" s="1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59" s="1" t="str">
        <f>SUBSTITUTE(SUBSTITUTE(API_Score[[#This Row],[After construction the inspections are]],"Inspection at ",""),"inspection window starts at ","")</f>
        <v>17 Karwitha Street- Vermont 15</v>
      </c>
      <c r="F19559" s="1">
        <f>VALUE(_xlfn.IFNA(INDEX(Scores[Score],MATCH(LEFT(API_Score[[#This Row],[Column2]],LEN(API_Score[[#This Row],[Column2]])-3),Scores[Location],0)),0))</f>
        <v>1</v>
      </c>
      <c r="G19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8))</f>
        <v/>
      </c>
    </row>
    <row r="19560" spans="1:8" x14ac:dyDescent="0.25">
      <c r="A19560" s="1" t="s">
        <v>4819</v>
      </c>
      <c r="B19560" s="1" t="s">
        <v>1009</v>
      </c>
      <c r="C19560">
        <v>11</v>
      </c>
      <c r="D19560" s="1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60" s="1" t="str">
        <f>SUBSTITUTE(SUBSTITUTE(API_Score[[#This Row],[After construction the inspections are]],"Inspection at ",""),"inspection window starts at ","")</f>
        <v>9 Cobham Road- Mitcham 15</v>
      </c>
      <c r="F19560" s="1">
        <f>VALUE(_xlfn.IFNA(INDEX(Scores[Score],MATCH(LEFT(API_Score[[#This Row],[Column2]],LEN(API_Score[[#This Row],[Column2]])-3),Scores[Location],0)),0))</f>
        <v>2</v>
      </c>
      <c r="G19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9))</f>
        <v/>
      </c>
    </row>
    <row r="19561" spans="1:8" x14ac:dyDescent="0.25">
      <c r="A19561" s="1" t="s">
        <v>4819</v>
      </c>
      <c r="B19561" s="1" t="s">
        <v>16</v>
      </c>
      <c r="D19561" s="1" t="str">
        <f>API_Score[[#This Row],[Name]]&amp;API_Score[[#This Row],[After construction the inspections are]]</f>
        <v>20MinInspection20211120_East_Whitehorse_Buy2OutputPirpC.txtAfter Neighbourhood Replace the inspections are</v>
      </c>
      <c r="E19561" s="1" t="str">
        <f>SUBSTITUTE(SUBSTITUTE(API_Score[[#This Row],[After construction the inspections are]],"Inspection at ",""),"inspection window starts at ","")</f>
        <v>After Neighbourhood Replace the inspections are</v>
      </c>
      <c r="F19561" s="1">
        <f>VALUE(_xlfn.IFNA(INDEX(Scores[Score],MATCH(LEFT(API_Score[[#This Row],[Column2]],LEN(API_Score[[#This Row],[Column2]])-3),Scores[Location],0)),0))</f>
        <v>0</v>
      </c>
      <c r="G19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0))</f>
        <v/>
      </c>
    </row>
    <row r="19562" spans="1:8" x14ac:dyDescent="0.25">
      <c r="A19562" s="1" t="s">
        <v>4819</v>
      </c>
      <c r="B19562" s="1" t="s">
        <v>1006</v>
      </c>
      <c r="C19562">
        <v>4</v>
      </c>
      <c r="D19562" s="1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62" s="1" t="str">
        <f>SUBSTITUTE(SUBSTITUTE(API_Score[[#This Row],[After construction the inspections are]],"Inspection at ",""),"inspection window starts at ","")</f>
        <v>16 Denis Street- Vermont 14</v>
      </c>
      <c r="F19562" s="1">
        <f>VALUE(_xlfn.IFNA(INDEX(Scores[Score],MATCH(LEFT(API_Score[[#This Row],[Column2]],LEN(API_Score[[#This Row],[Column2]])-3),Scores[Location],0)),0))</f>
        <v>1</v>
      </c>
      <c r="G19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1))</f>
        <v/>
      </c>
    </row>
    <row r="19563" spans="1:8" x14ac:dyDescent="0.25">
      <c r="A19563" s="1" t="s">
        <v>4819</v>
      </c>
      <c r="B19563" s="1" t="s">
        <v>1008</v>
      </c>
      <c r="C19563">
        <v>7</v>
      </c>
      <c r="D19563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3" s="1" t="str">
        <f>SUBSTITUTE(SUBSTITUTE(API_Score[[#This Row],[After construction the inspections are]],"Inspection at ",""),"inspection window starts at ","")</f>
        <v>6 Mullens Road- Vermont South 15</v>
      </c>
      <c r="F19563" s="1">
        <f>VALUE(_xlfn.IFNA(INDEX(Scores[Score],MATCH(LEFT(API_Score[[#This Row],[Column2]],LEN(API_Score[[#This Row],[Column2]])-3),Scores[Location],0)),0))</f>
        <v>4</v>
      </c>
      <c r="G19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2))</f>
        <v/>
      </c>
    </row>
    <row r="19564" spans="1:8" x14ac:dyDescent="0.25">
      <c r="A19564" s="1" t="s">
        <v>4819</v>
      </c>
      <c r="B19564" s="1" t="s">
        <v>1008</v>
      </c>
      <c r="C19564">
        <v>9</v>
      </c>
      <c r="D19564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4" s="1" t="str">
        <f>SUBSTITUTE(SUBSTITUTE(API_Score[[#This Row],[After construction the inspections are]],"Inspection at ",""),"inspection window starts at ","")</f>
        <v>6 Mullens Road- Vermont South 15</v>
      </c>
      <c r="F19564" s="1">
        <f>VALUE(_xlfn.IFNA(INDEX(Scores[Score],MATCH(LEFT(API_Score[[#This Row],[Column2]],LEN(API_Score[[#This Row],[Column2]])-3),Scores[Location],0)),0))</f>
        <v>4</v>
      </c>
      <c r="G19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3))</f>
        <v/>
      </c>
    </row>
    <row r="19565" spans="1:8" x14ac:dyDescent="0.25">
      <c r="A19565" s="1" t="s">
        <v>4819</v>
      </c>
      <c r="B19565" s="1" t="s">
        <v>1008</v>
      </c>
      <c r="C19565">
        <v>1</v>
      </c>
      <c r="D19565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65" s="1" t="str">
        <f>SUBSTITUTE(SUBSTITUTE(API_Score[[#This Row],[After construction the inspections are]],"Inspection at ",""),"inspection window starts at ","")</f>
        <v>6 Mullens Road- Vermont South 15</v>
      </c>
      <c r="F19565" s="1">
        <f>VALUE(_xlfn.IFNA(INDEX(Scores[Score],MATCH(LEFT(API_Score[[#This Row],[Column2]],LEN(API_Score[[#This Row],[Column2]])-3),Scores[Location],0)),0))</f>
        <v>4</v>
      </c>
      <c r="G19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4))</f>
        <v/>
      </c>
    </row>
    <row r="19566" spans="1:8" x14ac:dyDescent="0.25">
      <c r="A19566" s="1" t="s">
        <v>4819</v>
      </c>
      <c r="B19566" s="1" t="s">
        <v>1001</v>
      </c>
      <c r="C19566">
        <v>3</v>
      </c>
      <c r="D19566" s="1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66" s="1" t="str">
        <f>SUBSTITUTE(SUBSTITUTE(API_Score[[#This Row],[After construction the inspections are]],"Inspection at ",""),"inspection window starts at ","")</f>
        <v>9 Irving Court- Vermont 12</v>
      </c>
      <c r="F19566" s="1">
        <f>VALUE(_xlfn.IFNA(INDEX(Scores[Score],MATCH(LEFT(API_Score[[#This Row],[Column2]],LEN(API_Score[[#This Row],[Column2]])-3),Scores[Location],0)),0))</f>
        <v>1</v>
      </c>
      <c r="G19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5))</f>
        <v/>
      </c>
    </row>
    <row r="19567" spans="1:8" x14ac:dyDescent="0.25">
      <c r="A19567" s="1" t="s">
        <v>4819</v>
      </c>
      <c r="B19567" s="1" t="s">
        <v>1010</v>
      </c>
      <c r="C19567">
        <v>3</v>
      </c>
      <c r="D19567" s="1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67" s="1" t="str">
        <f>SUBSTITUTE(SUBSTITUTE(API_Score[[#This Row],[After construction the inspections are]],"Inspection at ",""),"inspection window starts at ","")</f>
        <v>17 Karwitha Street- Vermont 15</v>
      </c>
      <c r="F19567" s="1">
        <f>VALUE(_xlfn.IFNA(INDEX(Scores[Score],MATCH(LEFT(API_Score[[#This Row],[Column2]],LEN(API_Score[[#This Row],[Column2]])-3),Scores[Location],0)),0))</f>
        <v>1</v>
      </c>
      <c r="G19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6))</f>
        <v/>
      </c>
    </row>
    <row r="19568" spans="1:8" x14ac:dyDescent="0.25">
      <c r="A19568" s="1" t="s">
        <v>4819</v>
      </c>
      <c r="B19568" s="1" t="s">
        <v>1009</v>
      </c>
      <c r="C19568">
        <v>11</v>
      </c>
      <c r="D19568" s="1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68" s="1" t="str">
        <f>SUBSTITUTE(SUBSTITUTE(API_Score[[#This Row],[After construction the inspections are]],"Inspection at ",""),"inspection window starts at ","")</f>
        <v>9 Cobham Road- Mitcham 15</v>
      </c>
      <c r="F19568" s="1">
        <f>VALUE(_xlfn.IFNA(INDEX(Scores[Score],MATCH(LEFT(API_Score[[#This Row],[Column2]],LEN(API_Score[[#This Row],[Column2]])-3),Scores[Location],0)),0))</f>
        <v>2</v>
      </c>
      <c r="G19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7))</f>
        <v/>
      </c>
    </row>
    <row r="19569" spans="1:8" x14ac:dyDescent="0.25">
      <c r="A19569" s="1" t="s">
        <v>4819</v>
      </c>
      <c r="B19569" s="1" t="s">
        <v>17</v>
      </c>
      <c r="D19569" s="1" t="str">
        <f>API_Score[[#This Row],[Name]]&amp;API_Score[[#This Row],[After construction the inspections are]]</f>
        <v>20MinInspection20211120_East_Whitehorse_Buy2OutputPirpC.txtAfter Improve inspections are</v>
      </c>
      <c r="E19569" s="1" t="str">
        <f>SUBSTITUTE(SUBSTITUTE(API_Score[[#This Row],[After construction the inspections are]],"Inspection at ",""),"inspection window starts at ","")</f>
        <v>After Improve inspections are</v>
      </c>
      <c r="F19569" s="1">
        <f>VALUE(_xlfn.IFNA(INDEX(Scores[Score],MATCH(LEFT(API_Score[[#This Row],[Column2]],LEN(API_Score[[#This Row],[Column2]])-3),Scores[Location],0)),0))</f>
        <v>0</v>
      </c>
      <c r="G19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8))</f>
        <v>Improve</v>
      </c>
    </row>
    <row r="19570" spans="1:8" x14ac:dyDescent="0.25">
      <c r="A19570" s="1" t="s">
        <v>4819</v>
      </c>
      <c r="B19570" s="1" t="s">
        <v>1006</v>
      </c>
      <c r="C19570">
        <v>4</v>
      </c>
      <c r="D19570" s="1" t="str">
        <f>API_Score[[#This Row],[Name]]&amp;API_Score[[#This Row],[After construction the inspections are]]</f>
        <v>20MinInspection20211120_East_Whitehorse_Buy2OutputPirpC.txtInspection at 16 Denis Street- Vermont inspection window starts at 14</v>
      </c>
      <c r="E19570" s="1" t="str">
        <f>SUBSTITUTE(SUBSTITUTE(API_Score[[#This Row],[After construction the inspections are]],"Inspection at ",""),"inspection window starts at ","")</f>
        <v>16 Denis Street- Vermont 14</v>
      </c>
      <c r="F19570" s="1">
        <f>VALUE(_xlfn.IFNA(INDEX(Scores[Score],MATCH(LEFT(API_Score[[#This Row],[Column2]],LEN(API_Score[[#This Row],[Column2]])-3),Scores[Location],0)),0))</f>
        <v>1</v>
      </c>
      <c r="G19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9))</f>
        <v>Improve</v>
      </c>
    </row>
    <row r="19571" spans="1:8" x14ac:dyDescent="0.25">
      <c r="A19571" s="1" t="s">
        <v>4819</v>
      </c>
      <c r="B19571" s="1" t="s">
        <v>1008</v>
      </c>
      <c r="C19571">
        <v>7</v>
      </c>
      <c r="D19571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1" s="1" t="str">
        <f>SUBSTITUTE(SUBSTITUTE(API_Score[[#This Row],[After construction the inspections are]],"Inspection at ",""),"inspection window starts at ","")</f>
        <v>6 Mullens Road- Vermont South 15</v>
      </c>
      <c r="F19571" s="1">
        <f>VALUE(_xlfn.IFNA(INDEX(Scores[Score],MATCH(LEFT(API_Score[[#This Row],[Column2]],LEN(API_Score[[#This Row],[Column2]])-3),Scores[Location],0)),0))</f>
        <v>4</v>
      </c>
      <c r="G19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0))</f>
        <v>Improve</v>
      </c>
    </row>
    <row r="19572" spans="1:8" x14ac:dyDescent="0.25">
      <c r="A19572" s="1" t="s">
        <v>4819</v>
      </c>
      <c r="B19572" s="1" t="s">
        <v>1008</v>
      </c>
      <c r="C19572">
        <v>9</v>
      </c>
      <c r="D19572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2" s="1" t="str">
        <f>SUBSTITUTE(SUBSTITUTE(API_Score[[#This Row],[After construction the inspections are]],"Inspection at ",""),"inspection window starts at ","")</f>
        <v>6 Mullens Road- Vermont South 15</v>
      </c>
      <c r="F19572" s="1">
        <f>VALUE(_xlfn.IFNA(INDEX(Scores[Score],MATCH(LEFT(API_Score[[#This Row],[Column2]],LEN(API_Score[[#This Row],[Column2]])-3),Scores[Location],0)),0))</f>
        <v>4</v>
      </c>
      <c r="G19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1))</f>
        <v>Improve</v>
      </c>
    </row>
    <row r="19573" spans="1:8" x14ac:dyDescent="0.25">
      <c r="A19573" s="1" t="s">
        <v>4819</v>
      </c>
      <c r="B19573" s="1" t="s">
        <v>1008</v>
      </c>
      <c r="C19573">
        <v>1</v>
      </c>
      <c r="D19573" s="1" t="str">
        <f>API_Score[[#This Row],[Name]]&amp;API_Score[[#This Row],[After construction the inspections are]]</f>
        <v>20MinInspection20211120_East_Whitehorse_Buy2OutputPirpC.txtInspection at 6 Mullens Road- Vermont South inspection window starts at 15</v>
      </c>
      <c r="E19573" s="1" t="str">
        <f>SUBSTITUTE(SUBSTITUTE(API_Score[[#This Row],[After construction the inspections are]],"Inspection at ",""),"inspection window starts at ","")</f>
        <v>6 Mullens Road- Vermont South 15</v>
      </c>
      <c r="F19573" s="1">
        <f>VALUE(_xlfn.IFNA(INDEX(Scores[Score],MATCH(LEFT(API_Score[[#This Row],[Column2]],LEN(API_Score[[#This Row],[Column2]])-3),Scores[Location],0)),0))</f>
        <v>4</v>
      </c>
      <c r="G19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2))</f>
        <v>Improve</v>
      </c>
    </row>
    <row r="19574" spans="1:8" x14ac:dyDescent="0.25">
      <c r="A19574" s="1" t="s">
        <v>4819</v>
      </c>
      <c r="B19574" s="1" t="s">
        <v>1001</v>
      </c>
      <c r="C19574">
        <v>3</v>
      </c>
      <c r="D19574" s="1" t="str">
        <f>API_Score[[#This Row],[Name]]&amp;API_Score[[#This Row],[After construction the inspections are]]</f>
        <v>20MinInspection20211120_East_Whitehorse_Buy2OutputPirpC.txtInspection at 9 Irving Court- Vermont inspection window starts at 12</v>
      </c>
      <c r="E19574" s="1" t="str">
        <f>SUBSTITUTE(SUBSTITUTE(API_Score[[#This Row],[After construction the inspections are]],"Inspection at ",""),"inspection window starts at ","")</f>
        <v>9 Irving Court- Vermont 12</v>
      </c>
      <c r="F19574" s="1">
        <f>VALUE(_xlfn.IFNA(INDEX(Scores[Score],MATCH(LEFT(API_Score[[#This Row],[Column2]],LEN(API_Score[[#This Row],[Column2]])-3),Scores[Location],0)),0))</f>
        <v>1</v>
      </c>
      <c r="G19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3))</f>
        <v>Improve</v>
      </c>
    </row>
    <row r="19575" spans="1:8" x14ac:dyDescent="0.25">
      <c r="A19575" s="1" t="s">
        <v>4819</v>
      </c>
      <c r="B19575" s="1" t="s">
        <v>1010</v>
      </c>
      <c r="C19575">
        <v>3</v>
      </c>
      <c r="D19575" s="1" t="str">
        <f>API_Score[[#This Row],[Name]]&amp;API_Score[[#This Row],[After construction the inspections are]]</f>
        <v>20MinInspection20211120_East_Whitehorse_Buy2OutputPirpC.txtInspection at 17 Karwitha Street- Vermont inspection window starts at 15</v>
      </c>
      <c r="E19575" s="1" t="str">
        <f>SUBSTITUTE(SUBSTITUTE(API_Score[[#This Row],[After construction the inspections are]],"Inspection at ",""),"inspection window starts at ","")</f>
        <v>17 Karwitha Street- Vermont 15</v>
      </c>
      <c r="F19575" s="1">
        <f>VALUE(_xlfn.IFNA(INDEX(Scores[Score],MATCH(LEFT(API_Score[[#This Row],[Column2]],LEN(API_Score[[#This Row],[Column2]])-3),Scores[Location],0)),0))</f>
        <v>1</v>
      </c>
      <c r="G19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4))</f>
        <v>Improve</v>
      </c>
    </row>
    <row r="19576" spans="1:8" x14ac:dyDescent="0.25">
      <c r="A19576" s="1" t="s">
        <v>4819</v>
      </c>
      <c r="B19576" s="1" t="s">
        <v>1009</v>
      </c>
      <c r="C19576">
        <v>11</v>
      </c>
      <c r="D19576" s="1" t="str">
        <f>API_Score[[#This Row],[Name]]&amp;API_Score[[#This Row],[After construction the inspections are]]</f>
        <v>20MinInspection20211120_East_Whitehorse_Buy2OutputPirpC.txtInspection at 9 Cobham Road- Mitcham inspection window starts at 15</v>
      </c>
      <c r="E19576" s="1" t="str">
        <f>SUBSTITUTE(SUBSTITUTE(API_Score[[#This Row],[After construction the inspections are]],"Inspection at ",""),"inspection window starts at ","")</f>
        <v>9 Cobham Road- Mitcham 15</v>
      </c>
      <c r="F19576" s="1">
        <f>VALUE(_xlfn.IFNA(INDEX(Scores[Score],MATCH(LEFT(API_Score[[#This Row],[Column2]],LEN(API_Score[[#This Row],[Column2]])-3),Scores[Location],0)),0))</f>
        <v>2</v>
      </c>
      <c r="G19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5))</f>
        <v>Improve</v>
      </c>
    </row>
    <row r="19577" spans="1:8" x14ac:dyDescent="0.25">
      <c r="A19577" s="1" t="s">
        <v>4819</v>
      </c>
      <c r="B19577" s="1" t="s">
        <v>19708</v>
      </c>
      <c r="D19577" s="1" t="str">
        <f>API_Score[[#This Row],[Name]]&amp;API_Score[[#This Row],[After construction the inspections are]]</f>
        <v xml:space="preserve">20MinInspection20211120_East_Whitehorse_Buy2OutputPirpC.txtConstruct aspect of algorithm took 1339milliseconds to run. </v>
      </c>
      <c r="E19577" s="1" t="str">
        <f>SUBSTITUTE(SUBSTITUTE(API_Score[[#This Row],[After construction the inspections are]],"Inspection at ",""),"inspection window starts at ","")</f>
        <v xml:space="preserve">Construct aspect of algorithm took 1339milliseconds to run. </v>
      </c>
      <c r="F19577" s="1">
        <f>VALUE(_xlfn.IFNA(INDEX(Scores[Score],MATCH(LEFT(API_Score[[#This Row],[Column2]],LEN(API_Score[[#This Row],[Column2]])-3),Scores[Location],0)),0))</f>
        <v>0</v>
      </c>
      <c r="G19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6))</f>
        <v/>
      </c>
    </row>
    <row r="19578" spans="1:8" x14ac:dyDescent="0.25">
      <c r="A19578" s="1" t="s">
        <v>4819</v>
      </c>
      <c r="B19578" s="1" t="s">
        <v>19307</v>
      </c>
      <c r="D19578" s="1" t="str">
        <f>API_Score[[#This Row],[Name]]&amp;API_Score[[#This Row],[After construction the inspections are]]</f>
        <v>20MinInspection20211120_East_Whitehorse_Buy2OutputPirpC.txtImprove aspect of algorithm took 10404milliseconds to run.</v>
      </c>
      <c r="E19578" s="1" t="str">
        <f>SUBSTITUTE(SUBSTITUTE(API_Score[[#This Row],[After construction the inspections are]],"Inspection at ",""),"inspection window starts at ","")</f>
        <v>Improve aspect of algorithm took 10404milliseconds to run.</v>
      </c>
      <c r="F19578" s="1">
        <f>VALUE(_xlfn.IFNA(INDEX(Scores[Score],MATCH(LEFT(API_Score[[#This Row],[Column2]],LEN(API_Score[[#This Row],[Column2]])-3),Scores[Location],0)),0))</f>
        <v>0</v>
      </c>
      <c r="G19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7))</f>
        <v/>
      </c>
    </row>
    <row r="19579" spans="1:8" x14ac:dyDescent="0.25">
      <c r="A19579" s="1" t="s">
        <v>4819</v>
      </c>
      <c r="B19579" s="1" t="s">
        <v>20</v>
      </c>
      <c r="D19579" s="1" t="str">
        <f>API_Score[[#This Row],[Name]]&amp;API_Score[[#This Row],[After construction the inspections are]]</f>
        <v xml:space="preserve">20MinInspection20211120_East_Whitehorse_Buy2OutputPirpC.txt Neighbourhood Replace aspect of algorithm took 0milliseconds to run. </v>
      </c>
      <c r="E1957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579" s="1">
        <f>VALUE(_xlfn.IFNA(INDEX(Scores[Score],MATCH(LEFT(API_Score[[#This Row],[Column2]],LEN(API_Score[[#This Row],[Column2]])-3),Scores[Location],0)),0))</f>
        <v>0</v>
      </c>
      <c r="G19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8))</f>
        <v/>
      </c>
    </row>
    <row r="19580" spans="1:8" x14ac:dyDescent="0.25">
      <c r="A19580" s="1" t="s">
        <v>4819</v>
      </c>
      <c r="B19580" s="1" t="s">
        <v>19709</v>
      </c>
      <c r="D19580" s="1" t="str">
        <f>API_Score[[#This Row],[Name]]&amp;API_Score[[#This Row],[After construction the inspections are]]</f>
        <v>20MinInspection20211120_East_Whitehorse_Buy2OutputPirpC.txtOverall the algorithm took 11743milliseconds to run.</v>
      </c>
      <c r="E19580" s="1" t="str">
        <f>SUBSTITUTE(SUBSTITUTE(API_Score[[#This Row],[After construction the inspections are]],"Inspection at ",""),"inspection window starts at ","")</f>
        <v>Overall the algorithm took 11743milliseconds to run.</v>
      </c>
      <c r="F19580" s="1">
        <f>VALUE(_xlfn.IFNA(INDEX(Scores[Score],MATCH(LEFT(API_Score[[#This Row],[Column2]],LEN(API_Score[[#This Row],[Column2]])-3),Scores[Location],0)),0))</f>
        <v>0</v>
      </c>
      <c r="G19580" s="1">
        <f>VALUE(SUBSTITUTE(IF(ISNUMBER(SEARCH("Overall the algorithm took ",API_Score[[#This Row],[After construction the inspections are]])),MID(API_Score[[#This Row],[After construction the inspections are]],28,255),0),"milliseconds to run.",""))</f>
        <v>11743</v>
      </c>
      <c r="H19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9))</f>
        <v/>
      </c>
    </row>
    <row r="19581" spans="1:8" x14ac:dyDescent="0.25">
      <c r="A19581" s="1" t="s">
        <v>4823</v>
      </c>
      <c r="B19581" s="1" t="s">
        <v>997</v>
      </c>
      <c r="C19581">
        <v>3</v>
      </c>
      <c r="D19581" s="1" t="str">
        <f>API_Score[[#This Row],[Name]]&amp;API_Score[[#This Row],[After construction the inspections are]]</f>
        <v>20MinInspection20211120_East_Whitehorse_Buy2OutputPirpILS.txtInspection at 183 Hawthorn Road- Vermont South inspection window starts at 10</v>
      </c>
      <c r="E19581" s="1" t="str">
        <f>SUBSTITUTE(SUBSTITUTE(API_Score[[#This Row],[After construction the inspections are]],"Inspection at ",""),"inspection window starts at ","")</f>
        <v>183 Hawthorn Road- Vermont South 10</v>
      </c>
      <c r="F19581" s="1">
        <f>VALUE(_xlfn.IFNA(INDEX(Scores[Score],MATCH(LEFT(API_Score[[#This Row],[Column2]],LEN(API_Score[[#This Row],[Column2]])-3),Scores[Location],0)),0))</f>
        <v>1</v>
      </c>
      <c r="G19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0))</f>
        <v/>
      </c>
    </row>
    <row r="19582" spans="1:8" x14ac:dyDescent="0.25">
      <c r="A19582" s="1" t="s">
        <v>4823</v>
      </c>
      <c r="B19582" s="1" t="s">
        <v>1001</v>
      </c>
      <c r="C19582">
        <v>3</v>
      </c>
      <c r="D19582" s="1" t="str">
        <f>API_Score[[#This Row],[Name]]&amp;API_Score[[#This Row],[After construction the inspections are]]</f>
        <v>20MinInspection20211120_East_Whitehorse_Buy2OutputPirpILS.txtInspection at 9 Irving Court- Vermont inspection window starts at 12</v>
      </c>
      <c r="E19582" s="1" t="str">
        <f>SUBSTITUTE(SUBSTITUTE(API_Score[[#This Row],[After construction the inspections are]],"Inspection at ",""),"inspection window starts at ","")</f>
        <v>9 Irving Court- Vermont 12</v>
      </c>
      <c r="F19582" s="1">
        <f>VALUE(_xlfn.IFNA(INDEX(Scores[Score],MATCH(LEFT(API_Score[[#This Row],[Column2]],LEN(API_Score[[#This Row],[Column2]])-3),Scores[Location],0)),0))</f>
        <v>1</v>
      </c>
      <c r="G19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1))</f>
        <v/>
      </c>
    </row>
    <row r="19583" spans="1:8" x14ac:dyDescent="0.25">
      <c r="A19583" s="1" t="s">
        <v>4823</v>
      </c>
      <c r="B19583" s="1" t="s">
        <v>1007</v>
      </c>
      <c r="C19583">
        <v>10</v>
      </c>
      <c r="D19583" s="1" t="str">
        <f>API_Score[[#This Row],[Name]]&amp;API_Score[[#This Row],[After construction the inspections are]]</f>
        <v>20MinInspection20211120_East_Whitehorse_Buy2OutputPirpILS.txtInspection at 28 Efron Street- Nunawading inspection window starts at 14</v>
      </c>
      <c r="E19583" s="1" t="str">
        <f>SUBSTITUTE(SUBSTITUTE(API_Score[[#This Row],[After construction the inspections are]],"Inspection at ",""),"inspection window starts at ","")</f>
        <v>28 Efron Street- Nunawading 14</v>
      </c>
      <c r="F19583" s="1">
        <f>VALUE(_xlfn.IFNA(INDEX(Scores[Score],MATCH(LEFT(API_Score[[#This Row],[Column2]],LEN(API_Score[[#This Row],[Column2]])-3),Scores[Location],0)),0))</f>
        <v>4</v>
      </c>
      <c r="G19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2))</f>
        <v/>
      </c>
    </row>
    <row r="19584" spans="1:8" x14ac:dyDescent="0.25">
      <c r="A19584" s="1" t="s">
        <v>4823</v>
      </c>
      <c r="B19584" s="1" t="s">
        <v>3482</v>
      </c>
      <c r="C19584">
        <v>3</v>
      </c>
      <c r="D19584" s="1" t="str">
        <f>API_Score[[#This Row],[Name]]&amp;API_Score[[#This Row],[After construction the inspections are]]</f>
        <v>20MinInspection20211120_East_Whitehorse_Buy2OutputPirpILS.txtInspection at 3/6 East India Avenue- Nunawading inspection window starts at 15</v>
      </c>
      <c r="E19584" s="1" t="str">
        <f>SUBSTITUTE(SUBSTITUTE(API_Score[[#This Row],[After construction the inspections are]],"Inspection at ",""),"inspection window starts at ","")</f>
        <v>3/6 East India Avenue- Nunawading 15</v>
      </c>
      <c r="F19584" s="1">
        <f>VALUE(_xlfn.IFNA(INDEX(Scores[Score],MATCH(LEFT(API_Score[[#This Row],[Column2]],LEN(API_Score[[#This Row],[Column2]])-3),Scores[Location],0)),0))</f>
        <v>3</v>
      </c>
      <c r="G19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3))</f>
        <v/>
      </c>
    </row>
    <row r="19585" spans="1:8" x14ac:dyDescent="0.25">
      <c r="A19585" s="1" t="s">
        <v>4823</v>
      </c>
      <c r="B19585" s="1" t="s">
        <v>1010</v>
      </c>
      <c r="C19585">
        <v>5</v>
      </c>
      <c r="D19585" s="1" t="str">
        <f>API_Score[[#This Row],[Name]]&amp;API_Score[[#This Row],[After construction the inspections are]]</f>
        <v>20MinInspection20211120_East_Whitehorse_Buy2OutputPirpILS.txtInspection at 17 Karwitha Street- Vermont inspection window starts at 15</v>
      </c>
      <c r="E19585" s="1" t="str">
        <f>SUBSTITUTE(SUBSTITUTE(API_Score[[#This Row],[After construction the inspections are]],"Inspection at ",""),"inspection window starts at ","")</f>
        <v>17 Karwitha Street- Vermont 15</v>
      </c>
      <c r="F19585" s="1">
        <f>VALUE(_xlfn.IFNA(INDEX(Scores[Score],MATCH(LEFT(API_Score[[#This Row],[Column2]],LEN(API_Score[[#This Row],[Column2]])-3),Scores[Location],0)),0))</f>
        <v>1</v>
      </c>
      <c r="G19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4))</f>
        <v/>
      </c>
    </row>
    <row r="19586" spans="1:8" x14ac:dyDescent="0.25">
      <c r="A19586" s="1" t="s">
        <v>4823</v>
      </c>
      <c r="B19586" s="1" t="s">
        <v>1011</v>
      </c>
      <c r="C19586">
        <v>3</v>
      </c>
      <c r="D19586" s="1" t="str">
        <f>API_Score[[#This Row],[Name]]&amp;API_Score[[#This Row],[After construction the inspections are]]</f>
        <v>20MinInspection20211120_East_Whitehorse_Buy2OutputPirpILS.txtInspection at 325 Hawthorn Road- Vermont South inspection window starts at 16</v>
      </c>
      <c r="E19586" s="1" t="str">
        <f>SUBSTITUTE(SUBSTITUTE(API_Score[[#This Row],[After construction the inspections are]],"Inspection at ",""),"inspection window starts at ","")</f>
        <v>325 Hawthorn Road- Vermont South 16</v>
      </c>
      <c r="F19586" s="1">
        <f>VALUE(_xlfn.IFNA(INDEX(Scores[Score],MATCH(LEFT(API_Score[[#This Row],[Column2]],LEN(API_Score[[#This Row],[Column2]])-3),Scores[Location],0)),0))</f>
        <v>1</v>
      </c>
      <c r="G19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5))</f>
        <v/>
      </c>
    </row>
    <row r="19587" spans="1:8" x14ac:dyDescent="0.25">
      <c r="A19587" s="1" t="s">
        <v>4823</v>
      </c>
      <c r="B19587" s="1" t="s">
        <v>17</v>
      </c>
      <c r="D19587" s="1" t="str">
        <f>API_Score[[#This Row],[Name]]&amp;API_Score[[#This Row],[After construction the inspections are]]</f>
        <v>20MinInspection20211120_East_Whitehorse_Buy2OutputPirpILS.txtAfter Improve inspections are</v>
      </c>
      <c r="E19587" s="1" t="str">
        <f>SUBSTITUTE(SUBSTITUTE(API_Score[[#This Row],[After construction the inspections are]],"Inspection at ",""),"inspection window starts at ","")</f>
        <v>After Improve inspections are</v>
      </c>
      <c r="F19587" s="1">
        <f>VALUE(_xlfn.IFNA(INDEX(Scores[Score],MATCH(LEFT(API_Score[[#This Row],[Column2]],LEN(API_Score[[#This Row],[Column2]])-3),Scores[Location],0)),0))</f>
        <v>0</v>
      </c>
      <c r="G19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6))</f>
        <v>Improve</v>
      </c>
    </row>
    <row r="19588" spans="1:8" x14ac:dyDescent="0.25">
      <c r="A19588" s="1" t="s">
        <v>4823</v>
      </c>
      <c r="B19588" s="1" t="s">
        <v>997</v>
      </c>
      <c r="C19588">
        <v>3</v>
      </c>
      <c r="D19588" s="1" t="str">
        <f>API_Score[[#This Row],[Name]]&amp;API_Score[[#This Row],[After construction the inspections are]]</f>
        <v>20MinInspection20211120_East_Whitehorse_Buy2OutputPirpILS.txtInspection at 183 Hawthorn Road- Vermont South inspection window starts at 10</v>
      </c>
      <c r="E19588" s="1" t="str">
        <f>SUBSTITUTE(SUBSTITUTE(API_Score[[#This Row],[After construction the inspections are]],"Inspection at ",""),"inspection window starts at ","")</f>
        <v>183 Hawthorn Road- Vermont South 10</v>
      </c>
      <c r="F19588" s="1">
        <f>VALUE(_xlfn.IFNA(INDEX(Scores[Score],MATCH(LEFT(API_Score[[#This Row],[Column2]],LEN(API_Score[[#This Row],[Column2]])-3),Scores[Location],0)),0))</f>
        <v>1</v>
      </c>
      <c r="G19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7))</f>
        <v>Improve</v>
      </c>
    </row>
    <row r="19589" spans="1:8" x14ac:dyDescent="0.25">
      <c r="A19589" s="1" t="s">
        <v>4823</v>
      </c>
      <c r="B19589" s="1" t="s">
        <v>1001</v>
      </c>
      <c r="C19589">
        <v>3</v>
      </c>
      <c r="D19589" s="1" t="str">
        <f>API_Score[[#This Row],[Name]]&amp;API_Score[[#This Row],[After construction the inspections are]]</f>
        <v>20MinInspection20211120_East_Whitehorse_Buy2OutputPirpILS.txtInspection at 9 Irving Court- Vermont inspection window starts at 12</v>
      </c>
      <c r="E19589" s="1" t="str">
        <f>SUBSTITUTE(SUBSTITUTE(API_Score[[#This Row],[After construction the inspections are]],"Inspection at ",""),"inspection window starts at ","")</f>
        <v>9 Irving Court- Vermont 12</v>
      </c>
      <c r="F19589" s="1">
        <f>VALUE(_xlfn.IFNA(INDEX(Scores[Score],MATCH(LEFT(API_Score[[#This Row],[Column2]],LEN(API_Score[[#This Row],[Column2]])-3),Scores[Location],0)),0))</f>
        <v>1</v>
      </c>
      <c r="G19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8))</f>
        <v>Improve</v>
      </c>
    </row>
    <row r="19590" spans="1:8" x14ac:dyDescent="0.25">
      <c r="A19590" s="1" t="s">
        <v>4823</v>
      </c>
      <c r="B19590" s="1" t="s">
        <v>1007</v>
      </c>
      <c r="C19590">
        <v>10</v>
      </c>
      <c r="D19590" s="1" t="str">
        <f>API_Score[[#This Row],[Name]]&amp;API_Score[[#This Row],[After construction the inspections are]]</f>
        <v>20MinInspection20211120_East_Whitehorse_Buy2OutputPirpILS.txtInspection at 28 Efron Street- Nunawading inspection window starts at 14</v>
      </c>
      <c r="E19590" s="1" t="str">
        <f>SUBSTITUTE(SUBSTITUTE(API_Score[[#This Row],[After construction the inspections are]],"Inspection at ",""),"inspection window starts at ","")</f>
        <v>28 Efron Street- Nunawading 14</v>
      </c>
      <c r="F19590" s="1">
        <f>VALUE(_xlfn.IFNA(INDEX(Scores[Score],MATCH(LEFT(API_Score[[#This Row],[Column2]],LEN(API_Score[[#This Row],[Column2]])-3),Scores[Location],0)),0))</f>
        <v>4</v>
      </c>
      <c r="G19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9))</f>
        <v>Improve</v>
      </c>
    </row>
    <row r="19591" spans="1:8" x14ac:dyDescent="0.25">
      <c r="A19591" s="1" t="s">
        <v>4823</v>
      </c>
      <c r="B19591" s="1" t="s">
        <v>1008</v>
      </c>
      <c r="C19591">
        <v>0</v>
      </c>
      <c r="D19591" s="1" t="str">
        <f>API_Score[[#This Row],[Name]]&amp;API_Score[[#This Row],[After construction the inspections are]]</f>
        <v>20MinInspection20211120_East_Whitehorse_Buy2OutputPirpILS.txtInspection at 6 Mullens Road- Vermont South inspection window starts at 15</v>
      </c>
      <c r="E19591" s="1" t="str">
        <f>SUBSTITUTE(SUBSTITUTE(API_Score[[#This Row],[After construction the inspections are]],"Inspection at ",""),"inspection window starts at ","")</f>
        <v>6 Mullens Road- Vermont South 15</v>
      </c>
      <c r="F19591" s="1">
        <f>VALUE(_xlfn.IFNA(INDEX(Scores[Score],MATCH(LEFT(API_Score[[#This Row],[Column2]],LEN(API_Score[[#This Row],[Column2]])-3),Scores[Location],0)),0))</f>
        <v>4</v>
      </c>
      <c r="G19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0))</f>
        <v>Improve</v>
      </c>
    </row>
    <row r="19592" spans="1:8" x14ac:dyDescent="0.25">
      <c r="A19592" s="1" t="s">
        <v>4823</v>
      </c>
      <c r="B19592" s="1" t="s">
        <v>1010</v>
      </c>
      <c r="C19592">
        <v>0</v>
      </c>
      <c r="D19592" s="1" t="str">
        <f>API_Score[[#This Row],[Name]]&amp;API_Score[[#This Row],[After construction the inspections are]]</f>
        <v>20MinInspection20211120_East_Whitehorse_Buy2OutputPirpILS.txtInspection at 17 Karwitha Street- Vermont inspection window starts at 15</v>
      </c>
      <c r="E19592" s="1" t="str">
        <f>SUBSTITUTE(SUBSTITUTE(API_Score[[#This Row],[After construction the inspections are]],"Inspection at ",""),"inspection window starts at ","")</f>
        <v>17 Karwitha Street- Vermont 15</v>
      </c>
      <c r="F19592" s="1">
        <f>VALUE(_xlfn.IFNA(INDEX(Scores[Score],MATCH(LEFT(API_Score[[#This Row],[Column2]],LEN(API_Score[[#This Row],[Column2]])-3),Scores[Location],0)),0))</f>
        <v>1</v>
      </c>
      <c r="G19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1))</f>
        <v>Improve</v>
      </c>
    </row>
    <row r="19593" spans="1:8" x14ac:dyDescent="0.25">
      <c r="A19593" s="1" t="s">
        <v>4823</v>
      </c>
      <c r="B19593" s="1" t="s">
        <v>1011</v>
      </c>
      <c r="C19593">
        <v>3</v>
      </c>
      <c r="D19593" s="1" t="str">
        <f>API_Score[[#This Row],[Name]]&amp;API_Score[[#This Row],[After construction the inspections are]]</f>
        <v>20MinInspection20211120_East_Whitehorse_Buy2OutputPirpILS.txtInspection at 325 Hawthorn Road- Vermont South inspection window starts at 16</v>
      </c>
      <c r="E19593" s="1" t="str">
        <f>SUBSTITUTE(SUBSTITUTE(API_Score[[#This Row],[After construction the inspections are]],"Inspection at ",""),"inspection window starts at ","")</f>
        <v>325 Hawthorn Road- Vermont South 16</v>
      </c>
      <c r="F19593" s="1">
        <f>VALUE(_xlfn.IFNA(INDEX(Scores[Score],MATCH(LEFT(API_Score[[#This Row],[Column2]],LEN(API_Score[[#This Row],[Column2]])-3),Scores[Location],0)),0))</f>
        <v>1</v>
      </c>
      <c r="G19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2))</f>
        <v>Improve</v>
      </c>
    </row>
    <row r="19594" spans="1:8" x14ac:dyDescent="0.25">
      <c r="A19594" s="1" t="s">
        <v>4823</v>
      </c>
      <c r="B19594" s="1" t="s">
        <v>8827</v>
      </c>
      <c r="D19594" s="1" t="str">
        <f>API_Score[[#This Row],[Name]]&amp;API_Score[[#This Row],[After construction the inspections are]]</f>
        <v xml:space="preserve">20MinInspection20211120_East_Whitehorse_Buy2OutputPirpILS.txtConstruct aspect of algorithm took 9030milliseconds to run. </v>
      </c>
      <c r="E19594" s="1" t="str">
        <f>SUBSTITUTE(SUBSTITUTE(API_Score[[#This Row],[After construction the inspections are]],"Inspection at ",""),"inspection window starts at ","")</f>
        <v xml:space="preserve">Construct aspect of algorithm took 9030milliseconds to run. </v>
      </c>
      <c r="F19594" s="1">
        <f>VALUE(_xlfn.IFNA(INDEX(Scores[Score],MATCH(LEFT(API_Score[[#This Row],[Column2]],LEN(API_Score[[#This Row],[Column2]])-3),Scores[Location],0)),0))</f>
        <v>0</v>
      </c>
      <c r="G19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3))</f>
        <v/>
      </c>
    </row>
    <row r="19595" spans="1:8" x14ac:dyDescent="0.25">
      <c r="A19595" s="1" t="s">
        <v>4823</v>
      </c>
      <c r="B19595" s="1" t="s">
        <v>19710</v>
      </c>
      <c r="D19595" s="1" t="str">
        <f>API_Score[[#This Row],[Name]]&amp;API_Score[[#This Row],[After construction the inspections are]]</f>
        <v>20MinInspection20211120_East_Whitehorse_Buy2OutputPirpILS.txtImprove aspect of algorithm took 28745milliseconds to run.</v>
      </c>
      <c r="E19595" s="1" t="str">
        <f>SUBSTITUTE(SUBSTITUTE(API_Score[[#This Row],[After construction the inspections are]],"Inspection at ",""),"inspection window starts at ","")</f>
        <v>Improve aspect of algorithm took 28745milliseconds to run.</v>
      </c>
      <c r="F19595" s="1">
        <f>VALUE(_xlfn.IFNA(INDEX(Scores[Score],MATCH(LEFT(API_Score[[#This Row],[Column2]],LEN(API_Score[[#This Row],[Column2]])-3),Scores[Location],0)),0))</f>
        <v>0</v>
      </c>
      <c r="G19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4))</f>
        <v/>
      </c>
    </row>
    <row r="19596" spans="1:8" x14ac:dyDescent="0.25">
      <c r="A19596" s="1" t="s">
        <v>4823</v>
      </c>
      <c r="B19596" s="1" t="s">
        <v>19711</v>
      </c>
      <c r="D19596" s="1" t="str">
        <f>API_Score[[#This Row],[Name]]&amp;API_Score[[#This Row],[After construction the inspections are]]</f>
        <v>20MinInspection20211120_East_Whitehorse_Buy2OutputPirpILS.txt Overall the algorithm took 37776milliseconds to run.</v>
      </c>
      <c r="E19596" s="1" t="str">
        <f>SUBSTITUTE(SUBSTITUTE(API_Score[[#This Row],[After construction the inspections are]],"Inspection at ",""),"inspection window starts at ","")</f>
        <v xml:space="preserve"> Overall the algorithm took 37776milliseconds to run.</v>
      </c>
      <c r="F19596" s="1">
        <f>VALUE(_xlfn.IFNA(INDEX(Scores[Score],MATCH(LEFT(API_Score[[#This Row],[Column2]],LEN(API_Score[[#This Row],[Column2]])-3),Scores[Location],0)),0))</f>
        <v>0</v>
      </c>
      <c r="G19596" s="1">
        <f>VALUE(SUBSTITUTE(IF(ISNUMBER(SEARCH("Overall the algorithm took ",API_Score[[#This Row],[After construction the inspections are]])),MID(API_Score[[#This Row],[After construction the inspections are]],28,255),0),"milliseconds to run.",""))</f>
        <v>37776</v>
      </c>
      <c r="H19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5))</f>
        <v/>
      </c>
    </row>
    <row r="19597" spans="1:8" x14ac:dyDescent="0.25">
      <c r="A19597" s="1" t="s">
        <v>4827</v>
      </c>
      <c r="B19597" s="1" t="s">
        <v>1024</v>
      </c>
      <c r="C19597">
        <v>11</v>
      </c>
      <c r="D19597" s="1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597" s="1" t="str">
        <f>SUBSTITUTE(SUBSTITUTE(API_Score[[#This Row],[After construction the inspections are]],"Inspection at ",""),"inspection window starts at ","")</f>
        <v>11/31-33 Burnt Street- Nunawading 09</v>
      </c>
      <c r="F19597" s="1">
        <f>VALUE(_xlfn.IFNA(INDEX(Scores[Score],MATCH(LEFT(API_Score[[#This Row],[Column2]],LEN(API_Score[[#This Row],[Column2]])-3),Scores[Location],0)),0))</f>
        <v>3</v>
      </c>
      <c r="G19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6))</f>
        <v/>
      </c>
    </row>
    <row r="19598" spans="1:8" x14ac:dyDescent="0.25">
      <c r="A19598" s="1" t="s">
        <v>4827</v>
      </c>
      <c r="B19598" s="1" t="s">
        <v>1044</v>
      </c>
      <c r="C19598">
        <v>4</v>
      </c>
      <c r="D19598" s="1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598" s="1" t="str">
        <f>SUBSTITUTE(SUBSTITUTE(API_Score[[#This Row],[After construction the inspections are]],"Inspection at ",""),"inspection window starts at ","")</f>
        <v>7/27 Mount Pleasant Road- Nunawading 10</v>
      </c>
      <c r="F19598" s="1">
        <f>VALUE(_xlfn.IFNA(INDEX(Scores[Score],MATCH(LEFT(API_Score[[#This Row],[Column2]],LEN(API_Score[[#This Row],[Column2]])-3),Scores[Location],0)),0))</f>
        <v>4</v>
      </c>
      <c r="G19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7))</f>
        <v/>
      </c>
    </row>
    <row r="19599" spans="1:8" x14ac:dyDescent="0.25">
      <c r="A19599" s="1" t="s">
        <v>4827</v>
      </c>
      <c r="B19599" s="1" t="s">
        <v>1027</v>
      </c>
      <c r="C19599">
        <v>6</v>
      </c>
      <c r="D19599" s="1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599" s="1" t="str">
        <f>SUBSTITUTE(SUBSTITUTE(API_Score[[#This Row],[After construction the inspections are]],"Inspection at ",""),"inspection window starts at ","")</f>
        <v>6 Teal Court- Forest Hill 11</v>
      </c>
      <c r="F19599" s="1">
        <f>VALUE(_xlfn.IFNA(INDEX(Scores[Score],MATCH(LEFT(API_Score[[#This Row],[Column2]],LEN(API_Score[[#This Row],[Column2]])-3),Scores[Location],0)),0))</f>
        <v>4</v>
      </c>
      <c r="G19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8))</f>
        <v/>
      </c>
    </row>
    <row r="19600" spans="1:8" x14ac:dyDescent="0.25">
      <c r="A19600" s="1" t="s">
        <v>4827</v>
      </c>
      <c r="B19600" s="1" t="s">
        <v>1028</v>
      </c>
      <c r="C19600">
        <v>9</v>
      </c>
      <c r="D19600" s="1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00" s="1" t="str">
        <f>SUBSTITUTE(SUBSTITUTE(API_Score[[#This Row],[After construction the inspections are]],"Inspection at ",""),"inspection window starts at ","")</f>
        <v>614B/1 Colombo Street- Mitcham 11</v>
      </c>
      <c r="F19600" s="1">
        <f>VALUE(_xlfn.IFNA(INDEX(Scores[Score],MATCH(LEFT(API_Score[[#This Row],[Column2]],LEN(API_Score[[#This Row],[Column2]])-3),Scores[Location],0)),0))</f>
        <v>4</v>
      </c>
      <c r="G19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9))</f>
        <v/>
      </c>
    </row>
    <row r="19601" spans="1:8" x14ac:dyDescent="0.25">
      <c r="A19601" s="1" t="s">
        <v>4827</v>
      </c>
      <c r="B19601" s="1" t="s">
        <v>3488</v>
      </c>
      <c r="C19601">
        <v>10</v>
      </c>
      <c r="D19601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01" s="1" t="str">
        <f>SUBSTITUTE(SUBSTITUTE(API_Score[[#This Row],[After construction the inspections are]],"Inspection at ",""),"inspection window starts at ","")</f>
        <v>29 Pickford Street- Burwood East 12</v>
      </c>
      <c r="F19601" s="1">
        <f>VALUE(_xlfn.IFNA(INDEX(Scores[Score],MATCH(LEFT(API_Score[[#This Row],[Column2]],LEN(API_Score[[#This Row],[Column2]])-3),Scores[Location],0)),0))</f>
        <v>4</v>
      </c>
      <c r="G19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0))</f>
        <v/>
      </c>
    </row>
    <row r="19602" spans="1:8" x14ac:dyDescent="0.25">
      <c r="A19602" s="1" t="s">
        <v>4827</v>
      </c>
      <c r="B19602" s="1" t="s">
        <v>1033</v>
      </c>
      <c r="C19602">
        <v>10</v>
      </c>
      <c r="D19602" s="1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02" s="1" t="str">
        <f>SUBSTITUTE(SUBSTITUTE(API_Score[[#This Row],[After construction the inspections are]],"Inspection at ",""),"inspection window starts at ","")</f>
        <v>417B/1-19 Colombo Street- Mitcham 13</v>
      </c>
      <c r="F19602" s="1">
        <f>VALUE(_xlfn.IFNA(INDEX(Scores[Score],MATCH(LEFT(API_Score[[#This Row],[Column2]],LEN(API_Score[[#This Row],[Column2]])-3),Scores[Location],0)),0))</f>
        <v>4</v>
      </c>
      <c r="G19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1))</f>
        <v/>
      </c>
    </row>
    <row r="19603" spans="1:8" x14ac:dyDescent="0.25">
      <c r="A19603" s="1" t="s">
        <v>4827</v>
      </c>
      <c r="B19603" s="1" t="s">
        <v>3496</v>
      </c>
      <c r="C19603">
        <v>0</v>
      </c>
      <c r="D19603" s="1" t="str">
        <f>API_Score[[#This Row],[Name]]&amp;API_Score[[#This Row],[After construction the inspections are]]</f>
        <v>20MinInspection20211120_East_Whitehorse_Rent1OutputPirpC.txtInspection at 325B/1-19 Colombo Street- Mitcham inspection window starts at 14</v>
      </c>
      <c r="E19603" s="1" t="str">
        <f>SUBSTITUTE(SUBSTITUTE(API_Score[[#This Row],[After construction the inspections are]],"Inspection at ",""),"inspection window starts at ","")</f>
        <v>325B/1-19 Colombo Street- Mitcham 14</v>
      </c>
      <c r="F19603" s="1">
        <f>VALUE(_xlfn.IFNA(INDEX(Scores[Score],MATCH(LEFT(API_Score[[#This Row],[Column2]],LEN(API_Score[[#This Row],[Column2]])-3),Scores[Location],0)),0))</f>
        <v>1</v>
      </c>
      <c r="G19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2))</f>
        <v/>
      </c>
    </row>
    <row r="19604" spans="1:8" x14ac:dyDescent="0.25">
      <c r="A19604" s="1" t="s">
        <v>4827</v>
      </c>
      <c r="B19604" s="1" t="s">
        <v>3489</v>
      </c>
      <c r="C19604">
        <v>12</v>
      </c>
      <c r="D19604" s="1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04" s="1" t="str">
        <f>SUBSTITUTE(SUBSTITUTE(API_Score[[#This Row],[After construction the inspections are]],"Inspection at ",""),"inspection window starts at ","")</f>
        <v>5 Highview Grove- Burwood East 14</v>
      </c>
      <c r="F19604" s="1">
        <f>VALUE(_xlfn.IFNA(INDEX(Scores[Score],MATCH(LEFT(API_Score[[#This Row],[Column2]],LEN(API_Score[[#This Row],[Column2]])-3),Scores[Location],0)),0))</f>
        <v>1</v>
      </c>
      <c r="G19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3))</f>
        <v/>
      </c>
    </row>
    <row r="19605" spans="1:8" x14ac:dyDescent="0.25">
      <c r="A19605" s="1" t="s">
        <v>4827</v>
      </c>
      <c r="B19605" s="1" t="s">
        <v>1038</v>
      </c>
      <c r="C19605">
        <v>13</v>
      </c>
      <c r="D19605" s="1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05" s="1" t="str">
        <f>SUBSTITUTE(SUBSTITUTE(API_Score[[#This Row],[After construction the inspections are]],"Inspection at ",""),"inspection window starts at ","")</f>
        <v>17 hardwood court- Mitcham 15</v>
      </c>
      <c r="F19605" s="1">
        <f>VALUE(_xlfn.IFNA(INDEX(Scores[Score],MATCH(LEFT(API_Score[[#This Row],[Column2]],LEN(API_Score[[#This Row],[Column2]])-3),Scores[Location],0)),0))</f>
        <v>1</v>
      </c>
      <c r="G19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4))</f>
        <v/>
      </c>
    </row>
    <row r="19606" spans="1:8" x14ac:dyDescent="0.25">
      <c r="A19606" s="1" t="s">
        <v>4827</v>
      </c>
      <c r="B19606" s="1" t="s">
        <v>14</v>
      </c>
      <c r="D19606" s="1" t="str">
        <f>API_Score[[#This Row],[Name]]&amp;API_Score[[#This Row],[After construction the inspections are]]</f>
        <v>20MinInspection20211120_East_Whitehorse_Rent1OutputPirpC.txtAfter InsertC the inspections are</v>
      </c>
      <c r="E19606" s="1" t="str">
        <f>SUBSTITUTE(SUBSTITUTE(API_Score[[#This Row],[After construction the inspections are]],"Inspection at ",""),"inspection window starts at ","")</f>
        <v>After InsertC the inspections are</v>
      </c>
      <c r="F19606" s="1">
        <f>VALUE(_xlfn.IFNA(INDEX(Scores[Score],MATCH(LEFT(API_Score[[#This Row],[Column2]],LEN(API_Score[[#This Row],[Column2]])-3),Scores[Location],0)),0))</f>
        <v>0</v>
      </c>
      <c r="G19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5))</f>
        <v/>
      </c>
    </row>
    <row r="19607" spans="1:8" x14ac:dyDescent="0.25">
      <c r="A19607" s="1" t="s">
        <v>4827</v>
      </c>
      <c r="B19607" s="1" t="s">
        <v>1024</v>
      </c>
      <c r="C19607">
        <v>11</v>
      </c>
      <c r="D19607" s="1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07" s="1" t="str">
        <f>SUBSTITUTE(SUBSTITUTE(API_Score[[#This Row],[After construction the inspections are]],"Inspection at ",""),"inspection window starts at ","")</f>
        <v>11/31-33 Burnt Street- Nunawading 09</v>
      </c>
      <c r="F19607" s="1">
        <f>VALUE(_xlfn.IFNA(INDEX(Scores[Score],MATCH(LEFT(API_Score[[#This Row],[Column2]],LEN(API_Score[[#This Row],[Column2]])-3),Scores[Location],0)),0))</f>
        <v>3</v>
      </c>
      <c r="G19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6))</f>
        <v/>
      </c>
    </row>
    <row r="19608" spans="1:8" x14ac:dyDescent="0.25">
      <c r="A19608" s="1" t="s">
        <v>4827</v>
      </c>
      <c r="B19608" s="1" t="s">
        <v>1044</v>
      </c>
      <c r="C19608">
        <v>4</v>
      </c>
      <c r="D19608" s="1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08" s="1" t="str">
        <f>SUBSTITUTE(SUBSTITUTE(API_Score[[#This Row],[After construction the inspections are]],"Inspection at ",""),"inspection window starts at ","")</f>
        <v>7/27 Mount Pleasant Road- Nunawading 10</v>
      </c>
      <c r="F19608" s="1">
        <f>VALUE(_xlfn.IFNA(INDEX(Scores[Score],MATCH(LEFT(API_Score[[#This Row],[Column2]],LEN(API_Score[[#This Row],[Column2]])-3),Scores[Location],0)),0))</f>
        <v>4</v>
      </c>
      <c r="G19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7))</f>
        <v/>
      </c>
    </row>
    <row r="19609" spans="1:8" x14ac:dyDescent="0.25">
      <c r="A19609" s="1" t="s">
        <v>4827</v>
      </c>
      <c r="B19609" s="1" t="s">
        <v>1027</v>
      </c>
      <c r="C19609">
        <v>6</v>
      </c>
      <c r="D19609" s="1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09" s="1" t="str">
        <f>SUBSTITUTE(SUBSTITUTE(API_Score[[#This Row],[After construction the inspections are]],"Inspection at ",""),"inspection window starts at ","")</f>
        <v>6 Teal Court- Forest Hill 11</v>
      </c>
      <c r="F19609" s="1">
        <f>VALUE(_xlfn.IFNA(INDEX(Scores[Score],MATCH(LEFT(API_Score[[#This Row],[Column2]],LEN(API_Score[[#This Row],[Column2]])-3),Scores[Location],0)),0))</f>
        <v>4</v>
      </c>
      <c r="G19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8))</f>
        <v/>
      </c>
    </row>
    <row r="19610" spans="1:8" x14ac:dyDescent="0.25">
      <c r="A19610" s="1" t="s">
        <v>4827</v>
      </c>
      <c r="B19610" s="1" t="s">
        <v>1028</v>
      </c>
      <c r="C19610">
        <v>9</v>
      </c>
      <c r="D19610" s="1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10" s="1" t="str">
        <f>SUBSTITUTE(SUBSTITUTE(API_Score[[#This Row],[After construction the inspections are]],"Inspection at ",""),"inspection window starts at ","")</f>
        <v>614B/1 Colombo Street- Mitcham 11</v>
      </c>
      <c r="F19610" s="1">
        <f>VALUE(_xlfn.IFNA(INDEX(Scores[Score],MATCH(LEFT(API_Score[[#This Row],[Column2]],LEN(API_Score[[#This Row],[Column2]])-3),Scores[Location],0)),0))</f>
        <v>4</v>
      </c>
      <c r="G19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9))</f>
        <v/>
      </c>
    </row>
    <row r="19611" spans="1:8" x14ac:dyDescent="0.25">
      <c r="A19611" s="1" t="s">
        <v>4827</v>
      </c>
      <c r="B19611" s="1" t="s">
        <v>3488</v>
      </c>
      <c r="C19611">
        <v>10</v>
      </c>
      <c r="D19611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11" s="1" t="str">
        <f>SUBSTITUTE(SUBSTITUTE(API_Score[[#This Row],[After construction the inspections are]],"Inspection at ",""),"inspection window starts at ","")</f>
        <v>29 Pickford Street- Burwood East 12</v>
      </c>
      <c r="F19611" s="1">
        <f>VALUE(_xlfn.IFNA(INDEX(Scores[Score],MATCH(LEFT(API_Score[[#This Row],[Column2]],LEN(API_Score[[#This Row],[Column2]])-3),Scores[Location],0)),0))</f>
        <v>4</v>
      </c>
      <c r="G19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0))</f>
        <v/>
      </c>
    </row>
    <row r="19612" spans="1:8" x14ac:dyDescent="0.25">
      <c r="A19612" s="1" t="s">
        <v>4827</v>
      </c>
      <c r="B19612" s="1" t="s">
        <v>1033</v>
      </c>
      <c r="C19612">
        <v>10</v>
      </c>
      <c r="D19612" s="1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12" s="1" t="str">
        <f>SUBSTITUTE(SUBSTITUTE(API_Score[[#This Row],[After construction the inspections are]],"Inspection at ",""),"inspection window starts at ","")</f>
        <v>417B/1-19 Colombo Street- Mitcham 13</v>
      </c>
      <c r="F19612" s="1">
        <f>VALUE(_xlfn.IFNA(INDEX(Scores[Score],MATCH(LEFT(API_Score[[#This Row],[Column2]],LEN(API_Score[[#This Row],[Column2]])-3),Scores[Location],0)),0))</f>
        <v>4</v>
      </c>
      <c r="G19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1))</f>
        <v/>
      </c>
    </row>
    <row r="19613" spans="1:8" x14ac:dyDescent="0.25">
      <c r="A19613" s="1" t="s">
        <v>4827</v>
      </c>
      <c r="B19613" s="1" t="s">
        <v>3496</v>
      </c>
      <c r="C19613">
        <v>0</v>
      </c>
      <c r="D19613" s="1" t="str">
        <f>API_Score[[#This Row],[Name]]&amp;API_Score[[#This Row],[After construction the inspections are]]</f>
        <v>20MinInspection20211120_East_Whitehorse_Rent1OutputPirpC.txtInspection at 325B/1-19 Colombo Street- Mitcham inspection window starts at 14</v>
      </c>
      <c r="E19613" s="1" t="str">
        <f>SUBSTITUTE(SUBSTITUTE(API_Score[[#This Row],[After construction the inspections are]],"Inspection at ",""),"inspection window starts at ","")</f>
        <v>325B/1-19 Colombo Street- Mitcham 14</v>
      </c>
      <c r="F19613" s="1">
        <f>VALUE(_xlfn.IFNA(INDEX(Scores[Score],MATCH(LEFT(API_Score[[#This Row],[Column2]],LEN(API_Score[[#This Row],[Column2]])-3),Scores[Location],0)),0))</f>
        <v>1</v>
      </c>
      <c r="G19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2))</f>
        <v/>
      </c>
    </row>
    <row r="19614" spans="1:8" x14ac:dyDescent="0.25">
      <c r="A19614" s="1" t="s">
        <v>4827</v>
      </c>
      <c r="B19614" s="1" t="s">
        <v>3489</v>
      </c>
      <c r="C19614">
        <v>12</v>
      </c>
      <c r="D19614" s="1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14" s="1" t="str">
        <f>SUBSTITUTE(SUBSTITUTE(API_Score[[#This Row],[After construction the inspections are]],"Inspection at ",""),"inspection window starts at ","")</f>
        <v>5 Highview Grove- Burwood East 14</v>
      </c>
      <c r="F19614" s="1">
        <f>VALUE(_xlfn.IFNA(INDEX(Scores[Score],MATCH(LEFT(API_Score[[#This Row],[Column2]],LEN(API_Score[[#This Row],[Column2]])-3),Scores[Location],0)),0))</f>
        <v>1</v>
      </c>
      <c r="G19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3))</f>
        <v/>
      </c>
    </row>
    <row r="19615" spans="1:8" x14ac:dyDescent="0.25">
      <c r="A19615" s="1" t="s">
        <v>4827</v>
      </c>
      <c r="B19615" s="1" t="s">
        <v>1038</v>
      </c>
      <c r="C19615">
        <v>13</v>
      </c>
      <c r="D19615" s="1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15" s="1" t="str">
        <f>SUBSTITUTE(SUBSTITUTE(API_Score[[#This Row],[After construction the inspections are]],"Inspection at ",""),"inspection window starts at ","")</f>
        <v>17 hardwood court- Mitcham 15</v>
      </c>
      <c r="F19615" s="1">
        <f>VALUE(_xlfn.IFNA(INDEX(Scores[Score],MATCH(LEFT(API_Score[[#This Row],[Column2]],LEN(API_Score[[#This Row],[Column2]])-3),Scores[Location],0)),0))</f>
        <v>1</v>
      </c>
      <c r="G19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4))</f>
        <v/>
      </c>
    </row>
    <row r="19616" spans="1:8" x14ac:dyDescent="0.25">
      <c r="A19616" s="1" t="s">
        <v>4827</v>
      </c>
      <c r="B19616" s="1" t="s">
        <v>16</v>
      </c>
      <c r="D19616" s="1" t="str">
        <f>API_Score[[#This Row],[Name]]&amp;API_Score[[#This Row],[After construction the inspections are]]</f>
        <v>20MinInspection20211120_East_Whitehorse_Rent1OutputPirpC.txtAfter Neighbourhood Replace the inspections are</v>
      </c>
      <c r="E19616" s="1" t="str">
        <f>SUBSTITUTE(SUBSTITUTE(API_Score[[#This Row],[After construction the inspections are]],"Inspection at ",""),"inspection window starts at ","")</f>
        <v>After Neighbourhood Replace the inspections are</v>
      </c>
      <c r="F19616" s="1">
        <f>VALUE(_xlfn.IFNA(INDEX(Scores[Score],MATCH(LEFT(API_Score[[#This Row],[Column2]],LEN(API_Score[[#This Row],[Column2]])-3),Scores[Location],0)),0))</f>
        <v>0</v>
      </c>
      <c r="G19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5))</f>
        <v/>
      </c>
    </row>
    <row r="19617" spans="1:8" x14ac:dyDescent="0.25">
      <c r="A19617" s="1" t="s">
        <v>4827</v>
      </c>
      <c r="B19617" s="1" t="s">
        <v>1024</v>
      </c>
      <c r="C19617">
        <v>11</v>
      </c>
      <c r="D19617" s="1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17" s="1" t="str">
        <f>SUBSTITUTE(SUBSTITUTE(API_Score[[#This Row],[After construction the inspections are]],"Inspection at ",""),"inspection window starts at ","")</f>
        <v>11/31-33 Burnt Street- Nunawading 09</v>
      </c>
      <c r="F19617" s="1">
        <f>VALUE(_xlfn.IFNA(INDEX(Scores[Score],MATCH(LEFT(API_Score[[#This Row],[Column2]],LEN(API_Score[[#This Row],[Column2]])-3),Scores[Location],0)),0))</f>
        <v>3</v>
      </c>
      <c r="G19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6))</f>
        <v/>
      </c>
    </row>
    <row r="19618" spans="1:8" x14ac:dyDescent="0.25">
      <c r="A19618" s="1" t="s">
        <v>4827</v>
      </c>
      <c r="B19618" s="1" t="s">
        <v>1044</v>
      </c>
      <c r="C19618">
        <v>4</v>
      </c>
      <c r="D19618" s="1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18" s="1" t="str">
        <f>SUBSTITUTE(SUBSTITUTE(API_Score[[#This Row],[After construction the inspections are]],"Inspection at ",""),"inspection window starts at ","")</f>
        <v>7/27 Mount Pleasant Road- Nunawading 10</v>
      </c>
      <c r="F19618" s="1">
        <f>VALUE(_xlfn.IFNA(INDEX(Scores[Score],MATCH(LEFT(API_Score[[#This Row],[Column2]],LEN(API_Score[[#This Row],[Column2]])-3),Scores[Location],0)),0))</f>
        <v>4</v>
      </c>
      <c r="G19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7))</f>
        <v/>
      </c>
    </row>
    <row r="19619" spans="1:8" x14ac:dyDescent="0.25">
      <c r="A19619" s="1" t="s">
        <v>4827</v>
      </c>
      <c r="B19619" s="1" t="s">
        <v>1027</v>
      </c>
      <c r="C19619">
        <v>6</v>
      </c>
      <c r="D19619" s="1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19" s="1" t="str">
        <f>SUBSTITUTE(SUBSTITUTE(API_Score[[#This Row],[After construction the inspections are]],"Inspection at ",""),"inspection window starts at ","")</f>
        <v>6 Teal Court- Forest Hill 11</v>
      </c>
      <c r="F19619" s="1">
        <f>VALUE(_xlfn.IFNA(INDEX(Scores[Score],MATCH(LEFT(API_Score[[#This Row],[Column2]],LEN(API_Score[[#This Row],[Column2]])-3),Scores[Location],0)),0))</f>
        <v>4</v>
      </c>
      <c r="G19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8))</f>
        <v/>
      </c>
    </row>
    <row r="19620" spans="1:8" x14ac:dyDescent="0.25">
      <c r="A19620" s="1" t="s">
        <v>4827</v>
      </c>
      <c r="B19620" s="1" t="s">
        <v>1028</v>
      </c>
      <c r="C19620">
        <v>9</v>
      </c>
      <c r="D19620" s="1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20" s="1" t="str">
        <f>SUBSTITUTE(SUBSTITUTE(API_Score[[#This Row],[After construction the inspections are]],"Inspection at ",""),"inspection window starts at ","")</f>
        <v>614B/1 Colombo Street- Mitcham 11</v>
      </c>
      <c r="F19620" s="1">
        <f>VALUE(_xlfn.IFNA(INDEX(Scores[Score],MATCH(LEFT(API_Score[[#This Row],[Column2]],LEN(API_Score[[#This Row],[Column2]])-3),Scores[Location],0)),0))</f>
        <v>4</v>
      </c>
      <c r="G19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9))</f>
        <v/>
      </c>
    </row>
    <row r="19621" spans="1:8" x14ac:dyDescent="0.25">
      <c r="A19621" s="1" t="s">
        <v>4827</v>
      </c>
      <c r="B19621" s="1" t="s">
        <v>3488</v>
      </c>
      <c r="C19621">
        <v>10</v>
      </c>
      <c r="D19621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21" s="1" t="str">
        <f>SUBSTITUTE(SUBSTITUTE(API_Score[[#This Row],[After construction the inspections are]],"Inspection at ",""),"inspection window starts at ","")</f>
        <v>29 Pickford Street- Burwood East 12</v>
      </c>
      <c r="F19621" s="1">
        <f>VALUE(_xlfn.IFNA(INDEX(Scores[Score],MATCH(LEFT(API_Score[[#This Row],[Column2]],LEN(API_Score[[#This Row],[Column2]])-3),Scores[Location],0)),0))</f>
        <v>4</v>
      </c>
      <c r="G19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0))</f>
        <v/>
      </c>
    </row>
    <row r="19622" spans="1:8" x14ac:dyDescent="0.25">
      <c r="A19622" s="1" t="s">
        <v>4827</v>
      </c>
      <c r="B19622" s="1" t="s">
        <v>3488</v>
      </c>
      <c r="C19622">
        <v>10</v>
      </c>
      <c r="D19622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22" s="1" t="str">
        <f>SUBSTITUTE(SUBSTITUTE(API_Score[[#This Row],[After construction the inspections are]],"Inspection at ",""),"inspection window starts at ","")</f>
        <v>29 Pickford Street- Burwood East 12</v>
      </c>
      <c r="F19622" s="1">
        <f>VALUE(_xlfn.IFNA(INDEX(Scores[Score],MATCH(LEFT(API_Score[[#This Row],[Column2]],LEN(API_Score[[#This Row],[Column2]])-3),Scores[Location],0)),0))</f>
        <v>4</v>
      </c>
      <c r="G19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1))</f>
        <v/>
      </c>
    </row>
    <row r="19623" spans="1:8" x14ac:dyDescent="0.25">
      <c r="A19623" s="1" t="s">
        <v>4827</v>
      </c>
      <c r="B19623" s="1" t="s">
        <v>1033</v>
      </c>
      <c r="C19623">
        <v>10</v>
      </c>
      <c r="D19623" s="1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23" s="1" t="str">
        <f>SUBSTITUTE(SUBSTITUTE(API_Score[[#This Row],[After construction the inspections are]],"Inspection at ",""),"inspection window starts at ","")</f>
        <v>417B/1-19 Colombo Street- Mitcham 13</v>
      </c>
      <c r="F19623" s="1">
        <f>VALUE(_xlfn.IFNA(INDEX(Scores[Score],MATCH(LEFT(API_Score[[#This Row],[Column2]],LEN(API_Score[[#This Row],[Column2]])-3),Scores[Location],0)),0))</f>
        <v>4</v>
      </c>
      <c r="G19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2))</f>
        <v/>
      </c>
    </row>
    <row r="19624" spans="1:8" x14ac:dyDescent="0.25">
      <c r="A19624" s="1" t="s">
        <v>4827</v>
      </c>
      <c r="B19624" s="1" t="s">
        <v>1046</v>
      </c>
      <c r="C19624">
        <v>5</v>
      </c>
      <c r="D19624" s="1" t="str">
        <f>API_Score[[#This Row],[Name]]&amp;API_Score[[#This Row],[After construction the inspections are]]</f>
        <v>20MinInspection20211120_East_Whitehorse_Rent1OutputPirpC.txtInspection at 2/8 Tarrangower Avenue- Mitcham inspection window starts at 14</v>
      </c>
      <c r="E19624" s="1" t="str">
        <f>SUBSTITUTE(SUBSTITUTE(API_Score[[#This Row],[After construction the inspections are]],"Inspection at ",""),"inspection window starts at ","")</f>
        <v>2/8 Tarrangower Avenue- Mitcham 14</v>
      </c>
      <c r="F19624" s="1">
        <f>VALUE(_xlfn.IFNA(INDEX(Scores[Score],MATCH(LEFT(API_Score[[#This Row],[Column2]],LEN(API_Score[[#This Row],[Column2]])-3),Scores[Location],0)),0))</f>
        <v>3</v>
      </c>
      <c r="G19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3))</f>
        <v/>
      </c>
    </row>
    <row r="19625" spans="1:8" x14ac:dyDescent="0.25">
      <c r="A19625" s="1" t="s">
        <v>4827</v>
      </c>
      <c r="B19625" s="1" t="s">
        <v>3489</v>
      </c>
      <c r="C19625">
        <v>16</v>
      </c>
      <c r="D19625" s="1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25" s="1" t="str">
        <f>SUBSTITUTE(SUBSTITUTE(API_Score[[#This Row],[After construction the inspections are]],"Inspection at ",""),"inspection window starts at ","")</f>
        <v>5 Highview Grove- Burwood East 14</v>
      </c>
      <c r="F19625" s="1">
        <f>VALUE(_xlfn.IFNA(INDEX(Scores[Score],MATCH(LEFT(API_Score[[#This Row],[Column2]],LEN(API_Score[[#This Row],[Column2]])-3),Scores[Location],0)),0))</f>
        <v>1</v>
      </c>
      <c r="G19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4))</f>
        <v/>
      </c>
    </row>
    <row r="19626" spans="1:8" x14ac:dyDescent="0.25">
      <c r="A19626" s="1" t="s">
        <v>4827</v>
      </c>
      <c r="B19626" s="1" t="s">
        <v>1038</v>
      </c>
      <c r="C19626">
        <v>13</v>
      </c>
      <c r="D19626" s="1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26" s="1" t="str">
        <f>SUBSTITUTE(SUBSTITUTE(API_Score[[#This Row],[After construction the inspections are]],"Inspection at ",""),"inspection window starts at ","")</f>
        <v>17 hardwood court- Mitcham 15</v>
      </c>
      <c r="F19626" s="1">
        <f>VALUE(_xlfn.IFNA(INDEX(Scores[Score],MATCH(LEFT(API_Score[[#This Row],[Column2]],LEN(API_Score[[#This Row],[Column2]])-3),Scores[Location],0)),0))</f>
        <v>1</v>
      </c>
      <c r="G19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5))</f>
        <v/>
      </c>
    </row>
    <row r="19627" spans="1:8" x14ac:dyDescent="0.25">
      <c r="A19627" s="1" t="s">
        <v>4827</v>
      </c>
      <c r="B19627" s="1" t="s">
        <v>17</v>
      </c>
      <c r="D19627" s="1" t="str">
        <f>API_Score[[#This Row],[Name]]&amp;API_Score[[#This Row],[After construction the inspections are]]</f>
        <v>20MinInspection20211120_East_Whitehorse_Rent1OutputPirpC.txtAfter Improve inspections are</v>
      </c>
      <c r="E19627" s="1" t="str">
        <f>SUBSTITUTE(SUBSTITUTE(API_Score[[#This Row],[After construction the inspections are]],"Inspection at ",""),"inspection window starts at ","")</f>
        <v>After Improve inspections are</v>
      </c>
      <c r="F19627" s="1">
        <f>VALUE(_xlfn.IFNA(INDEX(Scores[Score],MATCH(LEFT(API_Score[[#This Row],[Column2]],LEN(API_Score[[#This Row],[Column2]])-3),Scores[Location],0)),0))</f>
        <v>0</v>
      </c>
      <c r="G19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6))</f>
        <v>Improve</v>
      </c>
    </row>
    <row r="19628" spans="1:8" x14ac:dyDescent="0.25">
      <c r="A19628" s="1" t="s">
        <v>4827</v>
      </c>
      <c r="B19628" s="1" t="s">
        <v>1024</v>
      </c>
      <c r="C19628">
        <v>11</v>
      </c>
      <c r="D19628" s="1" t="str">
        <f>API_Score[[#This Row],[Name]]&amp;API_Score[[#This Row],[After construction the inspections are]]</f>
        <v>20MinInspection20211120_East_Whitehorse_Rent1OutputPirpC.txtInspection at 11/31-33 Burnt Street- Nunawading inspection window starts at 09</v>
      </c>
      <c r="E19628" s="1" t="str">
        <f>SUBSTITUTE(SUBSTITUTE(API_Score[[#This Row],[After construction the inspections are]],"Inspection at ",""),"inspection window starts at ","")</f>
        <v>11/31-33 Burnt Street- Nunawading 09</v>
      </c>
      <c r="F19628" s="1">
        <f>VALUE(_xlfn.IFNA(INDEX(Scores[Score],MATCH(LEFT(API_Score[[#This Row],[Column2]],LEN(API_Score[[#This Row],[Column2]])-3),Scores[Location],0)),0))</f>
        <v>3</v>
      </c>
      <c r="G19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7))</f>
        <v>Improve</v>
      </c>
    </row>
    <row r="19629" spans="1:8" x14ac:dyDescent="0.25">
      <c r="A19629" s="1" t="s">
        <v>4827</v>
      </c>
      <c r="B19629" s="1" t="s">
        <v>1044</v>
      </c>
      <c r="C19629">
        <v>4</v>
      </c>
      <c r="D19629" s="1" t="str">
        <f>API_Score[[#This Row],[Name]]&amp;API_Score[[#This Row],[After construction the inspections are]]</f>
        <v>20MinInspection20211120_East_Whitehorse_Rent1OutputPirpC.txtInspection at 7/27 Mount Pleasant Road- Nunawading inspection window starts at 10</v>
      </c>
      <c r="E19629" s="1" t="str">
        <f>SUBSTITUTE(SUBSTITUTE(API_Score[[#This Row],[After construction the inspections are]],"Inspection at ",""),"inspection window starts at ","")</f>
        <v>7/27 Mount Pleasant Road- Nunawading 10</v>
      </c>
      <c r="F19629" s="1">
        <f>VALUE(_xlfn.IFNA(INDEX(Scores[Score],MATCH(LEFT(API_Score[[#This Row],[Column2]],LEN(API_Score[[#This Row],[Column2]])-3),Scores[Location],0)),0))</f>
        <v>4</v>
      </c>
      <c r="G19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8))</f>
        <v>Improve</v>
      </c>
    </row>
    <row r="19630" spans="1:8" x14ac:dyDescent="0.25">
      <c r="A19630" s="1" t="s">
        <v>4827</v>
      </c>
      <c r="B19630" s="1" t="s">
        <v>1027</v>
      </c>
      <c r="C19630">
        <v>6</v>
      </c>
      <c r="D19630" s="1" t="str">
        <f>API_Score[[#This Row],[Name]]&amp;API_Score[[#This Row],[After construction the inspections are]]</f>
        <v>20MinInspection20211120_East_Whitehorse_Rent1OutputPirpC.txtInspection at 6 Teal Court- Forest Hill inspection window starts at 11</v>
      </c>
      <c r="E19630" s="1" t="str">
        <f>SUBSTITUTE(SUBSTITUTE(API_Score[[#This Row],[After construction the inspections are]],"Inspection at ",""),"inspection window starts at ","")</f>
        <v>6 Teal Court- Forest Hill 11</v>
      </c>
      <c r="F19630" s="1">
        <f>VALUE(_xlfn.IFNA(INDEX(Scores[Score],MATCH(LEFT(API_Score[[#This Row],[Column2]],LEN(API_Score[[#This Row],[Column2]])-3),Scores[Location],0)),0))</f>
        <v>4</v>
      </c>
      <c r="G19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9))</f>
        <v>Improve</v>
      </c>
    </row>
    <row r="19631" spans="1:8" x14ac:dyDescent="0.25">
      <c r="A19631" s="1" t="s">
        <v>4827</v>
      </c>
      <c r="B19631" s="1" t="s">
        <v>1028</v>
      </c>
      <c r="C19631">
        <v>9</v>
      </c>
      <c r="D19631" s="1" t="str">
        <f>API_Score[[#This Row],[Name]]&amp;API_Score[[#This Row],[After construction the inspections are]]</f>
        <v>20MinInspection20211120_East_Whitehorse_Rent1OutputPirpC.txtInspection at 614B/1 Colombo Street- Mitcham inspection window starts at 11</v>
      </c>
      <c r="E19631" s="1" t="str">
        <f>SUBSTITUTE(SUBSTITUTE(API_Score[[#This Row],[After construction the inspections are]],"Inspection at ",""),"inspection window starts at ","")</f>
        <v>614B/1 Colombo Street- Mitcham 11</v>
      </c>
      <c r="F19631" s="1">
        <f>VALUE(_xlfn.IFNA(INDEX(Scores[Score],MATCH(LEFT(API_Score[[#This Row],[Column2]],LEN(API_Score[[#This Row],[Column2]])-3),Scores[Location],0)),0))</f>
        <v>4</v>
      </c>
      <c r="G19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0))</f>
        <v>Improve</v>
      </c>
    </row>
    <row r="19632" spans="1:8" x14ac:dyDescent="0.25">
      <c r="A19632" s="1" t="s">
        <v>4827</v>
      </c>
      <c r="B19632" s="1" t="s">
        <v>3488</v>
      </c>
      <c r="C19632">
        <v>10</v>
      </c>
      <c r="D19632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32" s="1" t="str">
        <f>SUBSTITUTE(SUBSTITUTE(API_Score[[#This Row],[After construction the inspections are]],"Inspection at ",""),"inspection window starts at ","")</f>
        <v>29 Pickford Street- Burwood East 12</v>
      </c>
      <c r="F19632" s="1">
        <f>VALUE(_xlfn.IFNA(INDEX(Scores[Score],MATCH(LEFT(API_Score[[#This Row],[Column2]],LEN(API_Score[[#This Row],[Column2]])-3),Scores[Location],0)),0))</f>
        <v>4</v>
      </c>
      <c r="G19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1))</f>
        <v>Improve</v>
      </c>
    </row>
    <row r="19633" spans="1:8" x14ac:dyDescent="0.25">
      <c r="A19633" s="1" t="s">
        <v>4827</v>
      </c>
      <c r="B19633" s="1" t="s">
        <v>3488</v>
      </c>
      <c r="C19633">
        <v>10</v>
      </c>
      <c r="D19633" s="1" t="str">
        <f>API_Score[[#This Row],[Name]]&amp;API_Score[[#This Row],[After construction the inspections are]]</f>
        <v>20MinInspection20211120_East_Whitehorse_Rent1OutputPirpC.txtInspection at 29 Pickford Street- Burwood East inspection window starts at 12</v>
      </c>
      <c r="E19633" s="1" t="str">
        <f>SUBSTITUTE(SUBSTITUTE(API_Score[[#This Row],[After construction the inspections are]],"Inspection at ",""),"inspection window starts at ","")</f>
        <v>29 Pickford Street- Burwood East 12</v>
      </c>
      <c r="F19633" s="1">
        <f>VALUE(_xlfn.IFNA(INDEX(Scores[Score],MATCH(LEFT(API_Score[[#This Row],[Column2]],LEN(API_Score[[#This Row],[Column2]])-3),Scores[Location],0)),0))</f>
        <v>4</v>
      </c>
      <c r="G19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2))</f>
        <v>Improve</v>
      </c>
    </row>
    <row r="19634" spans="1:8" x14ac:dyDescent="0.25">
      <c r="A19634" s="1" t="s">
        <v>4827</v>
      </c>
      <c r="B19634" s="1" t="s">
        <v>1033</v>
      </c>
      <c r="C19634">
        <v>10</v>
      </c>
      <c r="D19634" s="1" t="str">
        <f>API_Score[[#This Row],[Name]]&amp;API_Score[[#This Row],[After construction the inspections are]]</f>
        <v>20MinInspection20211120_East_Whitehorse_Rent1OutputPirpC.txtInspection at 417B/1-19 Colombo Street- Mitcham inspection window starts at 13</v>
      </c>
      <c r="E19634" s="1" t="str">
        <f>SUBSTITUTE(SUBSTITUTE(API_Score[[#This Row],[After construction the inspections are]],"Inspection at ",""),"inspection window starts at ","")</f>
        <v>417B/1-19 Colombo Street- Mitcham 13</v>
      </c>
      <c r="F19634" s="1">
        <f>VALUE(_xlfn.IFNA(INDEX(Scores[Score],MATCH(LEFT(API_Score[[#This Row],[Column2]],LEN(API_Score[[#This Row],[Column2]])-3),Scores[Location],0)),0))</f>
        <v>4</v>
      </c>
      <c r="G19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3))</f>
        <v>Improve</v>
      </c>
    </row>
    <row r="19635" spans="1:8" x14ac:dyDescent="0.25">
      <c r="A19635" s="1" t="s">
        <v>4827</v>
      </c>
      <c r="B19635" s="1" t="s">
        <v>1046</v>
      </c>
      <c r="C19635">
        <v>5</v>
      </c>
      <c r="D19635" s="1" t="str">
        <f>API_Score[[#This Row],[Name]]&amp;API_Score[[#This Row],[After construction the inspections are]]</f>
        <v>20MinInspection20211120_East_Whitehorse_Rent1OutputPirpC.txtInspection at 2/8 Tarrangower Avenue- Mitcham inspection window starts at 14</v>
      </c>
      <c r="E19635" s="1" t="str">
        <f>SUBSTITUTE(SUBSTITUTE(API_Score[[#This Row],[After construction the inspections are]],"Inspection at ",""),"inspection window starts at ","")</f>
        <v>2/8 Tarrangower Avenue- Mitcham 14</v>
      </c>
      <c r="F19635" s="1">
        <f>VALUE(_xlfn.IFNA(INDEX(Scores[Score],MATCH(LEFT(API_Score[[#This Row],[Column2]],LEN(API_Score[[#This Row],[Column2]])-3),Scores[Location],0)),0))</f>
        <v>3</v>
      </c>
      <c r="G19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4))</f>
        <v>Improve</v>
      </c>
    </row>
    <row r="19636" spans="1:8" x14ac:dyDescent="0.25">
      <c r="A19636" s="1" t="s">
        <v>4827</v>
      </c>
      <c r="B19636" s="1" t="s">
        <v>3489</v>
      </c>
      <c r="C19636">
        <v>16</v>
      </c>
      <c r="D19636" s="1" t="str">
        <f>API_Score[[#This Row],[Name]]&amp;API_Score[[#This Row],[After construction the inspections are]]</f>
        <v>20MinInspection20211120_East_Whitehorse_Rent1OutputPirpC.txtInspection at 5 Highview Grove- Burwood East inspection window starts at 14</v>
      </c>
      <c r="E19636" s="1" t="str">
        <f>SUBSTITUTE(SUBSTITUTE(API_Score[[#This Row],[After construction the inspections are]],"Inspection at ",""),"inspection window starts at ","")</f>
        <v>5 Highview Grove- Burwood East 14</v>
      </c>
      <c r="F19636" s="1">
        <f>VALUE(_xlfn.IFNA(INDEX(Scores[Score],MATCH(LEFT(API_Score[[#This Row],[Column2]],LEN(API_Score[[#This Row],[Column2]])-3),Scores[Location],0)),0))</f>
        <v>1</v>
      </c>
      <c r="G19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5))</f>
        <v>Improve</v>
      </c>
    </row>
    <row r="19637" spans="1:8" x14ac:dyDescent="0.25">
      <c r="A19637" s="1" t="s">
        <v>4827</v>
      </c>
      <c r="B19637" s="1" t="s">
        <v>1038</v>
      </c>
      <c r="C19637">
        <v>13</v>
      </c>
      <c r="D19637" s="1" t="str">
        <f>API_Score[[#This Row],[Name]]&amp;API_Score[[#This Row],[After construction the inspections are]]</f>
        <v>20MinInspection20211120_East_Whitehorse_Rent1OutputPirpC.txtInspection at 17 hardwood court- Mitcham inspection window starts at 15</v>
      </c>
      <c r="E19637" s="1" t="str">
        <f>SUBSTITUTE(SUBSTITUTE(API_Score[[#This Row],[After construction the inspections are]],"Inspection at ",""),"inspection window starts at ","")</f>
        <v>17 hardwood court- Mitcham 15</v>
      </c>
      <c r="F19637" s="1">
        <f>VALUE(_xlfn.IFNA(INDEX(Scores[Score],MATCH(LEFT(API_Score[[#This Row],[Column2]],LEN(API_Score[[#This Row],[Column2]])-3),Scores[Location],0)),0))</f>
        <v>1</v>
      </c>
      <c r="G19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6))</f>
        <v>Improve</v>
      </c>
    </row>
    <row r="19638" spans="1:8" x14ac:dyDescent="0.25">
      <c r="A19638" s="1" t="s">
        <v>4827</v>
      </c>
      <c r="B19638" s="1" t="s">
        <v>19712</v>
      </c>
      <c r="D19638" s="1" t="str">
        <f>API_Score[[#This Row],[Name]]&amp;API_Score[[#This Row],[After construction the inspections are]]</f>
        <v xml:space="preserve">20MinInspection20211120_East_Whitehorse_Rent1OutputPirpC.txtConstruct aspect of algorithm took 10275milliseconds to run. </v>
      </c>
      <c r="E19638" s="1" t="str">
        <f>SUBSTITUTE(SUBSTITUTE(API_Score[[#This Row],[After construction the inspections are]],"Inspection at ",""),"inspection window starts at ","")</f>
        <v xml:space="preserve">Construct aspect of algorithm took 10275milliseconds to run. </v>
      </c>
      <c r="F19638" s="1">
        <f>VALUE(_xlfn.IFNA(INDEX(Scores[Score],MATCH(LEFT(API_Score[[#This Row],[Column2]],LEN(API_Score[[#This Row],[Column2]])-3),Scores[Location],0)),0))</f>
        <v>0</v>
      </c>
      <c r="G19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7))</f>
        <v/>
      </c>
    </row>
    <row r="19639" spans="1:8" x14ac:dyDescent="0.25">
      <c r="A19639" s="1" t="s">
        <v>4827</v>
      </c>
      <c r="B19639" s="1" t="s">
        <v>8174</v>
      </c>
      <c r="D19639" s="1" t="str">
        <f>API_Score[[#This Row],[Name]]&amp;API_Score[[#This Row],[After construction the inspections are]]</f>
        <v>20MinInspection20211120_East_Whitehorse_Rent1OutputPirpC.txtImprove aspect of algorithm took 722milliseconds to run.</v>
      </c>
      <c r="E19639" s="1" t="str">
        <f>SUBSTITUTE(SUBSTITUTE(API_Score[[#This Row],[After construction the inspections are]],"Inspection at ",""),"inspection window starts at ","")</f>
        <v>Improve aspect of algorithm took 722milliseconds to run.</v>
      </c>
      <c r="F19639" s="1">
        <f>VALUE(_xlfn.IFNA(INDEX(Scores[Score],MATCH(LEFT(API_Score[[#This Row],[Column2]],LEN(API_Score[[#This Row],[Column2]])-3),Scores[Location],0)),0))</f>
        <v>0</v>
      </c>
      <c r="G19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8))</f>
        <v/>
      </c>
    </row>
    <row r="19640" spans="1:8" x14ac:dyDescent="0.25">
      <c r="A19640" s="1" t="s">
        <v>4827</v>
      </c>
      <c r="B19640" s="1" t="s">
        <v>20</v>
      </c>
      <c r="D19640" s="1" t="str">
        <f>API_Score[[#This Row],[Name]]&amp;API_Score[[#This Row],[After construction the inspections are]]</f>
        <v xml:space="preserve">20MinInspection20211120_East_Whitehorse_Rent1OutputPirpC.txt Neighbourhood Replace aspect of algorithm took 0milliseconds to run. </v>
      </c>
      <c r="E1964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640" s="1">
        <f>VALUE(_xlfn.IFNA(INDEX(Scores[Score],MATCH(LEFT(API_Score[[#This Row],[Column2]],LEN(API_Score[[#This Row],[Column2]])-3),Scores[Location],0)),0))</f>
        <v>0</v>
      </c>
      <c r="G19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9))</f>
        <v/>
      </c>
    </row>
    <row r="19641" spans="1:8" x14ac:dyDescent="0.25">
      <c r="A19641" s="1" t="s">
        <v>4827</v>
      </c>
      <c r="B19641" s="1" t="s">
        <v>19713</v>
      </c>
      <c r="D19641" s="1" t="str">
        <f>API_Score[[#This Row],[Name]]&amp;API_Score[[#This Row],[After construction the inspections are]]</f>
        <v>20MinInspection20211120_East_Whitehorse_Rent1OutputPirpC.txtOverall the algorithm took 10997milliseconds to run.</v>
      </c>
      <c r="E19641" s="1" t="str">
        <f>SUBSTITUTE(SUBSTITUTE(API_Score[[#This Row],[After construction the inspections are]],"Inspection at ",""),"inspection window starts at ","")</f>
        <v>Overall the algorithm took 10997milliseconds to run.</v>
      </c>
      <c r="F19641" s="1">
        <f>VALUE(_xlfn.IFNA(INDEX(Scores[Score],MATCH(LEFT(API_Score[[#This Row],[Column2]],LEN(API_Score[[#This Row],[Column2]])-3),Scores[Location],0)),0))</f>
        <v>0</v>
      </c>
      <c r="G19641" s="1">
        <f>VALUE(SUBSTITUTE(IF(ISNUMBER(SEARCH("Overall the algorithm took ",API_Score[[#This Row],[After construction the inspections are]])),MID(API_Score[[#This Row],[After construction the inspections are]],28,255),0),"milliseconds to run.",""))</f>
        <v>10997</v>
      </c>
      <c r="H19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0))</f>
        <v/>
      </c>
    </row>
    <row r="19642" spans="1:8" x14ac:dyDescent="0.25">
      <c r="A19642" s="1" t="s">
        <v>4830</v>
      </c>
      <c r="B19642" s="1" t="s">
        <v>18089</v>
      </c>
      <c r="C19642">
        <v>11</v>
      </c>
      <c r="D19642" s="1" t="str">
        <f>API_Score[[#This Row],[Name]]&amp;API_Score[[#This Row],[After construction the inspections are]]</f>
        <v>20MinInspection20211120_East_Whitehorse_Rent1OutputPirpILS.txtInspection at 17/35-47 Burnt Street- Nunawading inspection window starts at 09</v>
      </c>
      <c r="E19642" s="1" t="str">
        <f>SUBSTITUTE(SUBSTITUTE(API_Score[[#This Row],[After construction the inspections are]],"Inspection at ",""),"inspection window starts at ","")</f>
        <v>17/35-47 Burnt Street- Nunawading 09</v>
      </c>
      <c r="F19642" s="1">
        <f>VALUE(_xlfn.IFNA(INDEX(Scores[Score],MATCH(LEFT(API_Score[[#This Row],[Column2]],LEN(API_Score[[#This Row],[Column2]])-3),Scores[Location],0)),0))</f>
        <v>3</v>
      </c>
      <c r="G19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1))</f>
        <v/>
      </c>
    </row>
    <row r="19643" spans="1:8" x14ac:dyDescent="0.25">
      <c r="A19643" s="1" t="s">
        <v>4830</v>
      </c>
      <c r="B19643" s="1" t="s">
        <v>19714</v>
      </c>
      <c r="C19643">
        <v>30</v>
      </c>
      <c r="D19643" s="1" t="str">
        <f>API_Score[[#This Row],[Name]]&amp;API_Score[[#This Row],[After construction the inspections are]]</f>
        <v>20MinInspection20211120_East_Whitehorse_Rent1OutputPirpILS.txtInspection at 4/29 Market Street- Nunawading inspection window starts at 10</v>
      </c>
      <c r="E19643" s="1" t="str">
        <f>SUBSTITUTE(SUBSTITUTE(API_Score[[#This Row],[After construction the inspections are]],"Inspection at ",""),"inspection window starts at ","")</f>
        <v>4/29 Market Street- Nunawading 10</v>
      </c>
      <c r="F19643" s="1">
        <f>VALUE(_xlfn.IFNA(INDEX(Scores[Score],MATCH(LEFT(API_Score[[#This Row],[Column2]],LEN(API_Score[[#This Row],[Column2]])-3),Scores[Location],0)),0))</f>
        <v>3</v>
      </c>
      <c r="G19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2))</f>
        <v/>
      </c>
    </row>
    <row r="19644" spans="1:8" x14ac:dyDescent="0.25">
      <c r="A19644" s="1" t="s">
        <v>4830</v>
      </c>
      <c r="B19644" s="1" t="s">
        <v>1028</v>
      </c>
      <c r="C19644">
        <v>33</v>
      </c>
      <c r="D19644" s="1" t="str">
        <f>API_Score[[#This Row],[Name]]&amp;API_Score[[#This Row],[After construction the inspections are]]</f>
        <v>20MinInspection20211120_East_Whitehorse_Rent1OutputPirpILS.txtInspection at 614B/1 Colombo Street- Mitcham inspection window starts at 11</v>
      </c>
      <c r="E19644" s="1" t="str">
        <f>SUBSTITUTE(SUBSTITUTE(API_Score[[#This Row],[After construction the inspections are]],"Inspection at ",""),"inspection window starts at ","")</f>
        <v>614B/1 Colombo Street- Mitcham 11</v>
      </c>
      <c r="F19644" s="1">
        <f>VALUE(_xlfn.IFNA(INDEX(Scores[Score],MATCH(LEFT(API_Score[[#This Row],[Column2]],LEN(API_Score[[#This Row],[Column2]])-3),Scores[Location],0)),0))</f>
        <v>4</v>
      </c>
      <c r="G19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3))</f>
        <v/>
      </c>
    </row>
    <row r="19645" spans="1:8" x14ac:dyDescent="0.25">
      <c r="A19645" s="1" t="s">
        <v>4830</v>
      </c>
      <c r="B19645" s="1" t="s">
        <v>1033</v>
      </c>
      <c r="C19645">
        <v>0</v>
      </c>
      <c r="D19645" s="1" t="str">
        <f>API_Score[[#This Row],[Name]]&amp;API_Score[[#This Row],[After construction the inspections are]]</f>
        <v>20MinInspection20211120_East_Whitehorse_Rent1OutputPirpILS.txtInspection at 417B/1-19 Colombo Street- Mitcham inspection window starts at 13</v>
      </c>
      <c r="E19645" s="1" t="str">
        <f>SUBSTITUTE(SUBSTITUTE(API_Score[[#This Row],[After construction the inspections are]],"Inspection at ",""),"inspection window starts at ","")</f>
        <v>417B/1-19 Colombo Street- Mitcham 13</v>
      </c>
      <c r="F19645" s="1">
        <f>VALUE(_xlfn.IFNA(INDEX(Scores[Score],MATCH(LEFT(API_Score[[#This Row],[Column2]],LEN(API_Score[[#This Row],[Column2]])-3),Scores[Location],0)),0))</f>
        <v>4</v>
      </c>
      <c r="G19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4))</f>
        <v/>
      </c>
    </row>
    <row r="19646" spans="1:8" x14ac:dyDescent="0.25">
      <c r="A19646" s="1" t="s">
        <v>4830</v>
      </c>
      <c r="B19646" s="1" t="s">
        <v>8249</v>
      </c>
      <c r="C19646">
        <v>14</v>
      </c>
      <c r="D19646" s="1" t="str">
        <f>API_Score[[#This Row],[Name]]&amp;API_Score[[#This Row],[After construction the inspections are]]</f>
        <v>20MinInspection20211120_East_Whitehorse_Rent1OutputPirpILS.txtInspection at 7 Northcote Circuit- Burwood East inspection window starts at 14</v>
      </c>
      <c r="E19646" s="1" t="str">
        <f>SUBSTITUTE(SUBSTITUTE(API_Score[[#This Row],[After construction the inspections are]],"Inspection at ",""),"inspection window starts at ","")</f>
        <v>7 Northcote Circuit- Burwood East 14</v>
      </c>
      <c r="F19646" s="1">
        <f>VALUE(_xlfn.IFNA(INDEX(Scores[Score],MATCH(LEFT(API_Score[[#This Row],[Column2]],LEN(API_Score[[#This Row],[Column2]])-3),Scores[Location],0)),0))</f>
        <v>1</v>
      </c>
      <c r="G19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5))</f>
        <v/>
      </c>
    </row>
    <row r="19647" spans="1:8" x14ac:dyDescent="0.25">
      <c r="A19647" s="1" t="s">
        <v>4830</v>
      </c>
      <c r="B19647" s="1" t="s">
        <v>1039</v>
      </c>
      <c r="C19647">
        <v>15</v>
      </c>
      <c r="D19647" s="1" t="str">
        <f>API_Score[[#This Row],[Name]]&amp;API_Score[[#This Row],[After construction the inspections are]]</f>
        <v>20MinInspection20211120_East_Whitehorse_Rent1OutputPirpILS.txtInspection at 4/2-4 Creek Road- Mitcham inspection window starts at 15</v>
      </c>
      <c r="E19647" s="1" t="str">
        <f>SUBSTITUTE(SUBSTITUTE(API_Score[[#This Row],[After construction the inspections are]],"Inspection at ",""),"inspection window starts at ","")</f>
        <v>4/2-4 Creek Road- Mitcham 15</v>
      </c>
      <c r="F19647" s="1">
        <f>VALUE(_xlfn.IFNA(INDEX(Scores[Score],MATCH(LEFT(API_Score[[#This Row],[Column2]],LEN(API_Score[[#This Row],[Column2]])-3),Scores[Location],0)),0))</f>
        <v>1</v>
      </c>
      <c r="G19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6))</f>
        <v/>
      </c>
    </row>
    <row r="19648" spans="1:8" x14ac:dyDescent="0.25">
      <c r="A19648" s="1" t="s">
        <v>4830</v>
      </c>
      <c r="B19648" s="1" t="s">
        <v>17</v>
      </c>
      <c r="D19648" s="1" t="str">
        <f>API_Score[[#This Row],[Name]]&amp;API_Score[[#This Row],[After construction the inspections are]]</f>
        <v>20MinInspection20211120_East_Whitehorse_Rent1OutputPirpILS.txtAfter Improve inspections are</v>
      </c>
      <c r="E19648" s="1" t="str">
        <f>SUBSTITUTE(SUBSTITUTE(API_Score[[#This Row],[After construction the inspections are]],"Inspection at ",""),"inspection window starts at ","")</f>
        <v>After Improve inspections are</v>
      </c>
      <c r="F19648" s="1">
        <f>VALUE(_xlfn.IFNA(INDEX(Scores[Score],MATCH(LEFT(API_Score[[#This Row],[Column2]],LEN(API_Score[[#This Row],[Column2]])-3),Scores[Location],0)),0))</f>
        <v>0</v>
      </c>
      <c r="G19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7))</f>
        <v>Improve</v>
      </c>
    </row>
    <row r="19649" spans="1:8" x14ac:dyDescent="0.25">
      <c r="A19649" s="1" t="s">
        <v>4830</v>
      </c>
      <c r="B19649" s="1" t="s">
        <v>18089</v>
      </c>
      <c r="C19649">
        <v>11</v>
      </c>
      <c r="D19649" s="1" t="str">
        <f>API_Score[[#This Row],[Name]]&amp;API_Score[[#This Row],[After construction the inspections are]]</f>
        <v>20MinInspection20211120_East_Whitehorse_Rent1OutputPirpILS.txtInspection at 17/35-47 Burnt Street- Nunawading inspection window starts at 09</v>
      </c>
      <c r="E19649" s="1" t="str">
        <f>SUBSTITUTE(SUBSTITUTE(API_Score[[#This Row],[After construction the inspections are]],"Inspection at ",""),"inspection window starts at ","")</f>
        <v>17/35-47 Burnt Street- Nunawading 09</v>
      </c>
      <c r="F19649" s="1">
        <f>VALUE(_xlfn.IFNA(INDEX(Scores[Score],MATCH(LEFT(API_Score[[#This Row],[Column2]],LEN(API_Score[[#This Row],[Column2]])-3),Scores[Location],0)),0))</f>
        <v>3</v>
      </c>
      <c r="G19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8))</f>
        <v>Improve</v>
      </c>
    </row>
    <row r="19650" spans="1:8" x14ac:dyDescent="0.25">
      <c r="A19650" s="1" t="s">
        <v>4830</v>
      </c>
      <c r="B19650" s="1" t="s">
        <v>1044</v>
      </c>
      <c r="C19650">
        <v>0</v>
      </c>
      <c r="D19650" s="1" t="str">
        <f>API_Score[[#This Row],[Name]]&amp;API_Score[[#This Row],[After construction the inspections are]]</f>
        <v>20MinInspection20211120_East_Whitehorse_Rent1OutputPirpILS.txtInspection at 7/27 Mount Pleasant Road- Nunawading inspection window starts at 10</v>
      </c>
      <c r="E19650" s="1" t="str">
        <f>SUBSTITUTE(SUBSTITUTE(API_Score[[#This Row],[After construction the inspections are]],"Inspection at ",""),"inspection window starts at ","")</f>
        <v>7/27 Mount Pleasant Road- Nunawading 10</v>
      </c>
      <c r="F19650" s="1">
        <f>VALUE(_xlfn.IFNA(INDEX(Scores[Score],MATCH(LEFT(API_Score[[#This Row],[Column2]],LEN(API_Score[[#This Row],[Column2]])-3),Scores[Location],0)),0))</f>
        <v>4</v>
      </c>
      <c r="G19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9))</f>
        <v>Improve</v>
      </c>
    </row>
    <row r="19651" spans="1:8" x14ac:dyDescent="0.25">
      <c r="A19651" s="1" t="s">
        <v>4830</v>
      </c>
      <c r="B19651" s="1" t="s">
        <v>1028</v>
      </c>
      <c r="C19651">
        <v>0</v>
      </c>
      <c r="D19651" s="1" t="str">
        <f>API_Score[[#This Row],[Name]]&amp;API_Score[[#This Row],[After construction the inspections are]]</f>
        <v>20MinInspection20211120_East_Whitehorse_Rent1OutputPirpILS.txtInspection at 614B/1 Colombo Street- Mitcham inspection window starts at 11</v>
      </c>
      <c r="E19651" s="1" t="str">
        <f>SUBSTITUTE(SUBSTITUTE(API_Score[[#This Row],[After construction the inspections are]],"Inspection at ",""),"inspection window starts at ","")</f>
        <v>614B/1 Colombo Street- Mitcham 11</v>
      </c>
      <c r="F19651" s="1">
        <f>VALUE(_xlfn.IFNA(INDEX(Scores[Score],MATCH(LEFT(API_Score[[#This Row],[Column2]],LEN(API_Score[[#This Row],[Column2]])-3),Scores[Location],0)),0))</f>
        <v>4</v>
      </c>
      <c r="G19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0))</f>
        <v>Improve</v>
      </c>
    </row>
    <row r="19652" spans="1:8" x14ac:dyDescent="0.25">
      <c r="A19652" s="1" t="s">
        <v>4830</v>
      </c>
      <c r="B19652" s="1" t="s">
        <v>1033</v>
      </c>
      <c r="C19652">
        <v>0</v>
      </c>
      <c r="D19652" s="1" t="str">
        <f>API_Score[[#This Row],[Name]]&amp;API_Score[[#This Row],[After construction the inspections are]]</f>
        <v>20MinInspection20211120_East_Whitehorse_Rent1OutputPirpILS.txtInspection at 417B/1-19 Colombo Street- Mitcham inspection window starts at 13</v>
      </c>
      <c r="E19652" s="1" t="str">
        <f>SUBSTITUTE(SUBSTITUTE(API_Score[[#This Row],[After construction the inspections are]],"Inspection at ",""),"inspection window starts at ","")</f>
        <v>417B/1-19 Colombo Street- Mitcham 13</v>
      </c>
      <c r="F19652" s="1">
        <f>VALUE(_xlfn.IFNA(INDEX(Scores[Score],MATCH(LEFT(API_Score[[#This Row],[Column2]],LEN(API_Score[[#This Row],[Column2]])-3),Scores[Location],0)),0))</f>
        <v>4</v>
      </c>
      <c r="G19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1))</f>
        <v>Improve</v>
      </c>
    </row>
    <row r="19653" spans="1:8" x14ac:dyDescent="0.25">
      <c r="A19653" s="1" t="s">
        <v>4830</v>
      </c>
      <c r="B19653" s="1" t="s">
        <v>1046</v>
      </c>
      <c r="C19653">
        <v>0</v>
      </c>
      <c r="D19653" s="1" t="str">
        <f>API_Score[[#This Row],[Name]]&amp;API_Score[[#This Row],[After construction the inspections are]]</f>
        <v>20MinInspection20211120_East_Whitehorse_Rent1OutputPirpILS.txtInspection at 2/8 Tarrangower Avenue- Mitcham inspection window starts at 14</v>
      </c>
      <c r="E19653" s="1" t="str">
        <f>SUBSTITUTE(SUBSTITUTE(API_Score[[#This Row],[After construction the inspections are]],"Inspection at ",""),"inspection window starts at ","")</f>
        <v>2/8 Tarrangower Avenue- Mitcham 14</v>
      </c>
      <c r="F19653" s="1">
        <f>VALUE(_xlfn.IFNA(INDEX(Scores[Score],MATCH(LEFT(API_Score[[#This Row],[Column2]],LEN(API_Score[[#This Row],[Column2]])-3),Scores[Location],0)),0))</f>
        <v>3</v>
      </c>
      <c r="G19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2))</f>
        <v>Improve</v>
      </c>
    </row>
    <row r="19654" spans="1:8" x14ac:dyDescent="0.25">
      <c r="A19654" s="1" t="s">
        <v>4830</v>
      </c>
      <c r="B19654" s="1" t="s">
        <v>1039</v>
      </c>
      <c r="C19654">
        <v>0</v>
      </c>
      <c r="D19654" s="1" t="str">
        <f>API_Score[[#This Row],[Name]]&amp;API_Score[[#This Row],[After construction the inspections are]]</f>
        <v>20MinInspection20211120_East_Whitehorse_Rent1OutputPirpILS.txtInspection at 4/2-4 Creek Road- Mitcham inspection window starts at 15</v>
      </c>
      <c r="E19654" s="1" t="str">
        <f>SUBSTITUTE(SUBSTITUTE(API_Score[[#This Row],[After construction the inspections are]],"Inspection at ",""),"inspection window starts at ","")</f>
        <v>4/2-4 Creek Road- Mitcham 15</v>
      </c>
      <c r="F19654" s="1">
        <f>VALUE(_xlfn.IFNA(INDEX(Scores[Score],MATCH(LEFT(API_Score[[#This Row],[Column2]],LEN(API_Score[[#This Row],[Column2]])-3),Scores[Location],0)),0))</f>
        <v>1</v>
      </c>
      <c r="G19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3))</f>
        <v>Improve</v>
      </c>
    </row>
    <row r="19655" spans="1:8" x14ac:dyDescent="0.25">
      <c r="A19655" s="1" t="s">
        <v>4830</v>
      </c>
      <c r="B19655" s="1" t="s">
        <v>19715</v>
      </c>
      <c r="D19655" s="1" t="str">
        <f>API_Score[[#This Row],[Name]]&amp;API_Score[[#This Row],[After construction the inspections are]]</f>
        <v xml:space="preserve">20MinInspection20211120_East_Whitehorse_Rent1OutputPirpILS.txtConstruct aspect of algorithm took 14074milliseconds to run. </v>
      </c>
      <c r="E19655" s="1" t="str">
        <f>SUBSTITUTE(SUBSTITUTE(API_Score[[#This Row],[After construction the inspections are]],"Inspection at ",""),"inspection window starts at ","")</f>
        <v xml:space="preserve">Construct aspect of algorithm took 14074milliseconds to run. </v>
      </c>
      <c r="F19655" s="1">
        <f>VALUE(_xlfn.IFNA(INDEX(Scores[Score],MATCH(LEFT(API_Score[[#This Row],[Column2]],LEN(API_Score[[#This Row],[Column2]])-3),Scores[Location],0)),0))</f>
        <v>0</v>
      </c>
      <c r="G19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4))</f>
        <v/>
      </c>
    </row>
    <row r="19656" spans="1:8" x14ac:dyDescent="0.25">
      <c r="A19656" s="1" t="s">
        <v>4830</v>
      </c>
      <c r="B19656" s="1" t="s">
        <v>19716</v>
      </c>
      <c r="D19656" s="1" t="str">
        <f>API_Score[[#This Row],[Name]]&amp;API_Score[[#This Row],[After construction the inspections are]]</f>
        <v>20MinInspection20211120_East_Whitehorse_Rent1OutputPirpILS.txtImprove aspect of algorithm took 23183milliseconds to run.</v>
      </c>
      <c r="E19656" s="1" t="str">
        <f>SUBSTITUTE(SUBSTITUTE(API_Score[[#This Row],[After construction the inspections are]],"Inspection at ",""),"inspection window starts at ","")</f>
        <v>Improve aspect of algorithm took 23183milliseconds to run.</v>
      </c>
      <c r="F19656" s="1">
        <f>VALUE(_xlfn.IFNA(INDEX(Scores[Score],MATCH(LEFT(API_Score[[#This Row],[Column2]],LEN(API_Score[[#This Row],[Column2]])-3),Scores[Location],0)),0))</f>
        <v>0</v>
      </c>
      <c r="G19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5))</f>
        <v/>
      </c>
    </row>
    <row r="19657" spans="1:8" x14ac:dyDescent="0.25">
      <c r="A19657" s="1" t="s">
        <v>4830</v>
      </c>
      <c r="B19657" s="1" t="s">
        <v>19717</v>
      </c>
      <c r="D19657" s="1" t="str">
        <f>API_Score[[#This Row],[Name]]&amp;API_Score[[#This Row],[After construction the inspections are]]</f>
        <v>20MinInspection20211120_East_Whitehorse_Rent1OutputPirpILS.txt Overall the algorithm took 37257milliseconds to run.</v>
      </c>
      <c r="E19657" s="1" t="str">
        <f>SUBSTITUTE(SUBSTITUTE(API_Score[[#This Row],[After construction the inspections are]],"Inspection at ",""),"inspection window starts at ","")</f>
        <v xml:space="preserve"> Overall the algorithm took 37257milliseconds to run.</v>
      </c>
      <c r="F19657" s="1">
        <f>VALUE(_xlfn.IFNA(INDEX(Scores[Score],MATCH(LEFT(API_Score[[#This Row],[Column2]],LEN(API_Score[[#This Row],[Column2]])-3),Scores[Location],0)),0))</f>
        <v>0</v>
      </c>
      <c r="G19657" s="1">
        <f>VALUE(SUBSTITUTE(IF(ISNUMBER(SEARCH("Overall the algorithm took ",API_Score[[#This Row],[After construction the inspections are]])),MID(API_Score[[#This Row],[After construction the inspections are]],28,255),0),"milliseconds to run.",""))</f>
        <v>37257</v>
      </c>
      <c r="H19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6))</f>
        <v/>
      </c>
    </row>
    <row r="19658" spans="1:8" x14ac:dyDescent="0.25">
      <c r="A19658" s="1" t="s">
        <v>4834</v>
      </c>
      <c r="B19658" s="1" t="s">
        <v>1051</v>
      </c>
      <c r="C19658">
        <v>4</v>
      </c>
      <c r="D19658" s="1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58" s="1" t="str">
        <f>SUBSTITUTE(SUBSTITUTE(API_Score[[#This Row],[After construction the inspections are]],"Inspection at ",""),"inspection window starts at ","")</f>
        <v>3 Brennan Close- Mooroolbark 09</v>
      </c>
      <c r="F19658" s="1">
        <f>VALUE(_xlfn.IFNA(INDEX(Scores[Score],MATCH(LEFT(API_Score[[#This Row],[Column2]],LEN(API_Score[[#This Row],[Column2]])-3),Scores[Location],0)),0))</f>
        <v>2</v>
      </c>
      <c r="G19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7))</f>
        <v/>
      </c>
    </row>
    <row r="19659" spans="1:8" x14ac:dyDescent="0.25">
      <c r="A19659" s="1" t="s">
        <v>4834</v>
      </c>
      <c r="B19659" s="1" t="s">
        <v>3505</v>
      </c>
      <c r="C19659">
        <v>7</v>
      </c>
      <c r="D19659" s="1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59" s="1" t="str">
        <f>SUBSTITUTE(SUBSTITUTE(API_Score[[#This Row],[After construction the inspections are]],"Inspection at ",""),"inspection window starts at ","")</f>
        <v>27 Boxtree Road- Montrose 10</v>
      </c>
      <c r="F19659" s="1">
        <f>VALUE(_xlfn.IFNA(INDEX(Scores[Score],MATCH(LEFT(API_Score[[#This Row],[Column2]],LEN(API_Score[[#This Row],[Column2]])-3),Scores[Location],0)),0))</f>
        <v>4</v>
      </c>
      <c r="G19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8))</f>
        <v/>
      </c>
    </row>
    <row r="19660" spans="1:8" x14ac:dyDescent="0.25">
      <c r="A19660" s="1" t="s">
        <v>4834</v>
      </c>
      <c r="B19660" s="1" t="s">
        <v>4835</v>
      </c>
      <c r="C19660">
        <v>3</v>
      </c>
      <c r="D19660" s="1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60" s="1" t="str">
        <f>SUBSTITUTE(SUBSTITUTE(API_Score[[#This Row],[After construction the inspections are]],"Inspection at ",""),"inspection window starts at ","")</f>
        <v>1/662-670 Mt Dandenong Road- Kilsyth 11</v>
      </c>
      <c r="F19660" s="1">
        <f>VALUE(_xlfn.IFNA(INDEX(Scores[Score],MATCH(LEFT(API_Score[[#This Row],[Column2]],LEN(API_Score[[#This Row],[Column2]])-3),Scores[Location],0)),0))</f>
        <v>3</v>
      </c>
      <c r="G19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9))</f>
        <v/>
      </c>
    </row>
    <row r="19661" spans="1:8" x14ac:dyDescent="0.25">
      <c r="A19661" s="1" t="s">
        <v>4834</v>
      </c>
      <c r="B19661" s="1" t="s">
        <v>1057</v>
      </c>
      <c r="C19661">
        <v>10</v>
      </c>
      <c r="D19661" s="1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61" s="1" t="str">
        <f>SUBSTITUTE(SUBSTITUTE(API_Score[[#This Row],[After construction the inspections are]],"Inspection at ",""),"inspection window starts at ","")</f>
        <v>61 Rockys Way- Lilydale 12</v>
      </c>
      <c r="F19661" s="1">
        <f>VALUE(_xlfn.IFNA(INDEX(Scores[Score],MATCH(LEFT(API_Score[[#This Row],[Column2]],LEN(API_Score[[#This Row],[Column2]])-3),Scores[Location],0)),0))</f>
        <v>1</v>
      </c>
      <c r="G19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0))</f>
        <v/>
      </c>
    </row>
    <row r="19662" spans="1:8" x14ac:dyDescent="0.25">
      <c r="A19662" s="1" t="s">
        <v>4834</v>
      </c>
      <c r="B19662" s="1" t="s">
        <v>1059</v>
      </c>
      <c r="C19662">
        <v>10</v>
      </c>
      <c r="D19662" s="1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62" s="1" t="str">
        <f>SUBSTITUTE(SUBSTITUTE(API_Score[[#This Row],[After construction the inspections are]],"Inspection at ",""),"inspection window starts at ","")</f>
        <v>28 Drummer Hill Lane- Mooroolbark 12</v>
      </c>
      <c r="F19662" s="1">
        <f>VALUE(_xlfn.IFNA(INDEX(Scores[Score],MATCH(LEFT(API_Score[[#This Row],[Column2]],LEN(API_Score[[#This Row],[Column2]])-3),Scores[Location],0)),0))</f>
        <v>1</v>
      </c>
      <c r="G19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1))</f>
        <v/>
      </c>
    </row>
    <row r="19663" spans="1:8" x14ac:dyDescent="0.25">
      <c r="A19663" s="1" t="s">
        <v>4834</v>
      </c>
      <c r="B19663" s="1" t="s">
        <v>1061</v>
      </c>
      <c r="C19663">
        <v>10</v>
      </c>
      <c r="D19663" s="1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63" s="1" t="str">
        <f>SUBSTITUTE(SUBSTITUTE(API_Score[[#This Row],[After construction the inspections are]],"Inspection at ",""),"inspection window starts at ","")</f>
        <v>11 Carmen Court- Lilydale 13</v>
      </c>
      <c r="F19663" s="1">
        <f>VALUE(_xlfn.IFNA(INDEX(Scores[Score],MATCH(LEFT(API_Score[[#This Row],[Column2]],LEN(API_Score[[#This Row],[Column2]])-3),Scores[Location],0)),0))</f>
        <v>3</v>
      </c>
      <c r="G19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2))</f>
        <v/>
      </c>
    </row>
    <row r="19664" spans="1:8" x14ac:dyDescent="0.25">
      <c r="A19664" s="1" t="s">
        <v>4834</v>
      </c>
      <c r="B19664" s="1" t="s">
        <v>1062</v>
      </c>
      <c r="C19664">
        <v>10</v>
      </c>
      <c r="D19664" s="1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64" s="1" t="str">
        <f>SUBSTITUTE(SUBSTITUTE(API_Score[[#This Row],[After construction the inspections are]],"Inspection at ",""),"inspection window starts at ","")</f>
        <v>2 Baradine Road- Mooroolbark 13</v>
      </c>
      <c r="F19664" s="1">
        <f>VALUE(_xlfn.IFNA(INDEX(Scores[Score],MATCH(LEFT(API_Score[[#This Row],[Column2]],LEN(API_Score[[#This Row],[Column2]])-3),Scores[Location],0)),0))</f>
        <v>2</v>
      </c>
      <c r="G19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3))</f>
        <v/>
      </c>
    </row>
    <row r="19665" spans="1:8" x14ac:dyDescent="0.25">
      <c r="A19665" s="1" t="s">
        <v>4834</v>
      </c>
      <c r="B19665" s="1" t="s">
        <v>1078</v>
      </c>
      <c r="C19665">
        <v>19</v>
      </c>
      <c r="D19665" s="1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65" s="1" t="str">
        <f>SUBSTITUTE(SUBSTITUTE(API_Score[[#This Row],[After construction the inspections are]],"Inspection at ",""),"inspection window starts at ","")</f>
        <v>3 Armstrong Grove- Yarra Glen 14</v>
      </c>
      <c r="F19665" s="1">
        <f>VALUE(_xlfn.IFNA(INDEX(Scores[Score],MATCH(LEFT(API_Score[[#This Row],[Column2]],LEN(API_Score[[#This Row],[Column2]])-3),Scores[Location],0)),0))</f>
        <v>2</v>
      </c>
      <c r="G19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4))</f>
        <v/>
      </c>
    </row>
    <row r="19666" spans="1:8" x14ac:dyDescent="0.25">
      <c r="A19666" s="1" t="s">
        <v>4834</v>
      </c>
      <c r="B19666" s="1" t="s">
        <v>1068</v>
      </c>
      <c r="C19666">
        <v>13</v>
      </c>
      <c r="D19666" s="1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66" s="1" t="str">
        <f>SUBSTITUTE(SUBSTITUTE(API_Score[[#This Row],[After construction the inspections are]],"Inspection at ",""),"inspection window starts at ","")</f>
        <v>5/2 Summit Road- Lilydale 16</v>
      </c>
      <c r="F19666" s="1">
        <f>VALUE(_xlfn.IFNA(INDEX(Scores[Score],MATCH(LEFT(API_Score[[#This Row],[Column2]],LEN(API_Score[[#This Row],[Column2]])-3),Scores[Location],0)),0))</f>
        <v>3</v>
      </c>
      <c r="G19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5))</f>
        <v/>
      </c>
    </row>
    <row r="19667" spans="1:8" x14ac:dyDescent="0.25">
      <c r="A19667" s="1" t="s">
        <v>4834</v>
      </c>
      <c r="B19667" s="1" t="s">
        <v>1069</v>
      </c>
      <c r="C19667">
        <v>12</v>
      </c>
      <c r="D19667" s="1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67" s="1" t="str">
        <f>SUBSTITUTE(SUBSTITUTE(API_Score[[#This Row],[After construction the inspections are]],"Inspection at ",""),"inspection window starts at ","")</f>
        <v>8 Wannan Court- Kilsyth 17</v>
      </c>
      <c r="F19667" s="1">
        <f>VALUE(_xlfn.IFNA(INDEX(Scores[Score],MATCH(LEFT(API_Score[[#This Row],[Column2]],LEN(API_Score[[#This Row],[Column2]])-3),Scores[Location],0)),0))</f>
        <v>1</v>
      </c>
      <c r="G19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6))</f>
        <v/>
      </c>
    </row>
    <row r="19668" spans="1:8" x14ac:dyDescent="0.25">
      <c r="A19668" s="1" t="s">
        <v>4834</v>
      </c>
      <c r="B19668" s="1" t="s">
        <v>14</v>
      </c>
      <c r="D19668" s="1" t="str">
        <f>API_Score[[#This Row],[Name]]&amp;API_Score[[#This Row],[After construction the inspections are]]</f>
        <v>20MinInspection20211120_East_YarraRanges_Buy1OutputPirpC.txtAfter InsertC the inspections are</v>
      </c>
      <c r="E19668" s="1" t="str">
        <f>SUBSTITUTE(SUBSTITUTE(API_Score[[#This Row],[After construction the inspections are]],"Inspection at ",""),"inspection window starts at ","")</f>
        <v>After InsertC the inspections are</v>
      </c>
      <c r="F19668" s="1">
        <f>VALUE(_xlfn.IFNA(INDEX(Scores[Score],MATCH(LEFT(API_Score[[#This Row],[Column2]],LEN(API_Score[[#This Row],[Column2]])-3),Scores[Location],0)),0))</f>
        <v>0</v>
      </c>
      <c r="G19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7))</f>
        <v/>
      </c>
    </row>
    <row r="19669" spans="1:8" x14ac:dyDescent="0.25">
      <c r="A19669" s="1" t="s">
        <v>4834</v>
      </c>
      <c r="B19669" s="1" t="s">
        <v>1051</v>
      </c>
      <c r="C19669">
        <v>4</v>
      </c>
      <c r="D19669" s="1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69" s="1" t="str">
        <f>SUBSTITUTE(SUBSTITUTE(API_Score[[#This Row],[After construction the inspections are]],"Inspection at ",""),"inspection window starts at ","")</f>
        <v>3 Brennan Close- Mooroolbark 09</v>
      </c>
      <c r="F19669" s="1">
        <f>VALUE(_xlfn.IFNA(INDEX(Scores[Score],MATCH(LEFT(API_Score[[#This Row],[Column2]],LEN(API_Score[[#This Row],[Column2]])-3),Scores[Location],0)),0))</f>
        <v>2</v>
      </c>
      <c r="G19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8))</f>
        <v/>
      </c>
    </row>
    <row r="19670" spans="1:8" x14ac:dyDescent="0.25">
      <c r="A19670" s="1" t="s">
        <v>4834</v>
      </c>
      <c r="B19670" s="1" t="s">
        <v>3505</v>
      </c>
      <c r="C19670">
        <v>7</v>
      </c>
      <c r="D19670" s="1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70" s="1" t="str">
        <f>SUBSTITUTE(SUBSTITUTE(API_Score[[#This Row],[After construction the inspections are]],"Inspection at ",""),"inspection window starts at ","")</f>
        <v>27 Boxtree Road- Montrose 10</v>
      </c>
      <c r="F19670" s="1">
        <f>VALUE(_xlfn.IFNA(INDEX(Scores[Score],MATCH(LEFT(API_Score[[#This Row],[Column2]],LEN(API_Score[[#This Row],[Column2]])-3),Scores[Location],0)),0))</f>
        <v>4</v>
      </c>
      <c r="G19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9))</f>
        <v/>
      </c>
    </row>
    <row r="19671" spans="1:8" x14ac:dyDescent="0.25">
      <c r="A19671" s="1" t="s">
        <v>4834</v>
      </c>
      <c r="B19671" s="1" t="s">
        <v>4835</v>
      </c>
      <c r="C19671">
        <v>3</v>
      </c>
      <c r="D19671" s="1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71" s="1" t="str">
        <f>SUBSTITUTE(SUBSTITUTE(API_Score[[#This Row],[After construction the inspections are]],"Inspection at ",""),"inspection window starts at ","")</f>
        <v>1/662-670 Mt Dandenong Road- Kilsyth 11</v>
      </c>
      <c r="F19671" s="1">
        <f>VALUE(_xlfn.IFNA(INDEX(Scores[Score],MATCH(LEFT(API_Score[[#This Row],[Column2]],LEN(API_Score[[#This Row],[Column2]])-3),Scores[Location],0)),0))</f>
        <v>3</v>
      </c>
      <c r="G19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0))</f>
        <v/>
      </c>
    </row>
    <row r="19672" spans="1:8" x14ac:dyDescent="0.25">
      <c r="A19672" s="1" t="s">
        <v>4834</v>
      </c>
      <c r="B19672" s="1" t="s">
        <v>1057</v>
      </c>
      <c r="C19672">
        <v>10</v>
      </c>
      <c r="D19672" s="1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72" s="1" t="str">
        <f>SUBSTITUTE(SUBSTITUTE(API_Score[[#This Row],[After construction the inspections are]],"Inspection at ",""),"inspection window starts at ","")</f>
        <v>61 Rockys Way- Lilydale 12</v>
      </c>
      <c r="F19672" s="1">
        <f>VALUE(_xlfn.IFNA(INDEX(Scores[Score],MATCH(LEFT(API_Score[[#This Row],[Column2]],LEN(API_Score[[#This Row],[Column2]])-3),Scores[Location],0)),0))</f>
        <v>1</v>
      </c>
      <c r="G19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1))</f>
        <v/>
      </c>
    </row>
    <row r="19673" spans="1:8" x14ac:dyDescent="0.25">
      <c r="A19673" s="1" t="s">
        <v>4834</v>
      </c>
      <c r="B19673" s="1" t="s">
        <v>1059</v>
      </c>
      <c r="C19673">
        <v>10</v>
      </c>
      <c r="D19673" s="1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73" s="1" t="str">
        <f>SUBSTITUTE(SUBSTITUTE(API_Score[[#This Row],[After construction the inspections are]],"Inspection at ",""),"inspection window starts at ","")</f>
        <v>28 Drummer Hill Lane- Mooroolbark 12</v>
      </c>
      <c r="F19673" s="1">
        <f>VALUE(_xlfn.IFNA(INDEX(Scores[Score],MATCH(LEFT(API_Score[[#This Row],[Column2]],LEN(API_Score[[#This Row],[Column2]])-3),Scores[Location],0)),0))</f>
        <v>1</v>
      </c>
      <c r="G19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2))</f>
        <v/>
      </c>
    </row>
    <row r="19674" spans="1:8" x14ac:dyDescent="0.25">
      <c r="A19674" s="1" t="s">
        <v>4834</v>
      </c>
      <c r="B19674" s="1" t="s">
        <v>1061</v>
      </c>
      <c r="C19674">
        <v>10</v>
      </c>
      <c r="D19674" s="1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74" s="1" t="str">
        <f>SUBSTITUTE(SUBSTITUTE(API_Score[[#This Row],[After construction the inspections are]],"Inspection at ",""),"inspection window starts at ","")</f>
        <v>11 Carmen Court- Lilydale 13</v>
      </c>
      <c r="F19674" s="1">
        <f>VALUE(_xlfn.IFNA(INDEX(Scores[Score],MATCH(LEFT(API_Score[[#This Row],[Column2]],LEN(API_Score[[#This Row],[Column2]])-3),Scores[Location],0)),0))</f>
        <v>3</v>
      </c>
      <c r="G19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3))</f>
        <v/>
      </c>
    </row>
    <row r="19675" spans="1:8" x14ac:dyDescent="0.25">
      <c r="A19675" s="1" t="s">
        <v>4834</v>
      </c>
      <c r="B19675" s="1" t="s">
        <v>1062</v>
      </c>
      <c r="C19675">
        <v>10</v>
      </c>
      <c r="D19675" s="1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75" s="1" t="str">
        <f>SUBSTITUTE(SUBSTITUTE(API_Score[[#This Row],[After construction the inspections are]],"Inspection at ",""),"inspection window starts at ","")</f>
        <v>2 Baradine Road- Mooroolbark 13</v>
      </c>
      <c r="F19675" s="1">
        <f>VALUE(_xlfn.IFNA(INDEX(Scores[Score],MATCH(LEFT(API_Score[[#This Row],[Column2]],LEN(API_Score[[#This Row],[Column2]])-3),Scores[Location],0)),0))</f>
        <v>2</v>
      </c>
      <c r="G19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4))</f>
        <v/>
      </c>
    </row>
    <row r="19676" spans="1:8" x14ac:dyDescent="0.25">
      <c r="A19676" s="1" t="s">
        <v>4834</v>
      </c>
      <c r="B19676" s="1" t="s">
        <v>1078</v>
      </c>
      <c r="C19676">
        <v>19</v>
      </c>
      <c r="D19676" s="1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76" s="1" t="str">
        <f>SUBSTITUTE(SUBSTITUTE(API_Score[[#This Row],[After construction the inspections are]],"Inspection at ",""),"inspection window starts at ","")</f>
        <v>3 Armstrong Grove- Yarra Glen 14</v>
      </c>
      <c r="F19676" s="1">
        <f>VALUE(_xlfn.IFNA(INDEX(Scores[Score],MATCH(LEFT(API_Score[[#This Row],[Column2]],LEN(API_Score[[#This Row],[Column2]])-3),Scores[Location],0)),0))</f>
        <v>2</v>
      </c>
      <c r="G19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5))</f>
        <v/>
      </c>
    </row>
    <row r="19677" spans="1:8" x14ac:dyDescent="0.25">
      <c r="A19677" s="1" t="s">
        <v>4834</v>
      </c>
      <c r="B19677" s="1" t="s">
        <v>1068</v>
      </c>
      <c r="C19677">
        <v>13</v>
      </c>
      <c r="D19677" s="1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77" s="1" t="str">
        <f>SUBSTITUTE(SUBSTITUTE(API_Score[[#This Row],[After construction the inspections are]],"Inspection at ",""),"inspection window starts at ","")</f>
        <v>5/2 Summit Road- Lilydale 16</v>
      </c>
      <c r="F19677" s="1">
        <f>VALUE(_xlfn.IFNA(INDEX(Scores[Score],MATCH(LEFT(API_Score[[#This Row],[Column2]],LEN(API_Score[[#This Row],[Column2]])-3),Scores[Location],0)),0))</f>
        <v>3</v>
      </c>
      <c r="G19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6))</f>
        <v/>
      </c>
    </row>
    <row r="19678" spans="1:8" x14ac:dyDescent="0.25">
      <c r="A19678" s="1" t="s">
        <v>4834</v>
      </c>
      <c r="B19678" s="1" t="s">
        <v>1069</v>
      </c>
      <c r="C19678">
        <v>12</v>
      </c>
      <c r="D19678" s="1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78" s="1" t="str">
        <f>SUBSTITUTE(SUBSTITUTE(API_Score[[#This Row],[After construction the inspections are]],"Inspection at ",""),"inspection window starts at ","")</f>
        <v>8 Wannan Court- Kilsyth 17</v>
      </c>
      <c r="F19678" s="1">
        <f>VALUE(_xlfn.IFNA(INDEX(Scores[Score],MATCH(LEFT(API_Score[[#This Row],[Column2]],LEN(API_Score[[#This Row],[Column2]])-3),Scores[Location],0)),0))</f>
        <v>1</v>
      </c>
      <c r="G19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7))</f>
        <v/>
      </c>
    </row>
    <row r="19679" spans="1:8" x14ac:dyDescent="0.25">
      <c r="A19679" s="1" t="s">
        <v>4834</v>
      </c>
      <c r="B19679" s="1" t="s">
        <v>16</v>
      </c>
      <c r="D19679" s="1" t="str">
        <f>API_Score[[#This Row],[Name]]&amp;API_Score[[#This Row],[After construction the inspections are]]</f>
        <v>20MinInspection20211120_East_YarraRanges_Buy1OutputPirpC.txtAfter Neighbourhood Replace the inspections are</v>
      </c>
      <c r="E19679" s="1" t="str">
        <f>SUBSTITUTE(SUBSTITUTE(API_Score[[#This Row],[After construction the inspections are]],"Inspection at ",""),"inspection window starts at ","")</f>
        <v>After Neighbourhood Replace the inspections are</v>
      </c>
      <c r="F19679" s="1">
        <f>VALUE(_xlfn.IFNA(INDEX(Scores[Score],MATCH(LEFT(API_Score[[#This Row],[Column2]],LEN(API_Score[[#This Row],[Column2]])-3),Scores[Location],0)),0))</f>
        <v>0</v>
      </c>
      <c r="G19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8))</f>
        <v/>
      </c>
    </row>
    <row r="19680" spans="1:8" x14ac:dyDescent="0.25">
      <c r="A19680" s="1" t="s">
        <v>4834</v>
      </c>
      <c r="B19680" s="1" t="s">
        <v>1051</v>
      </c>
      <c r="C19680">
        <v>4</v>
      </c>
      <c r="D19680" s="1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80" s="1" t="str">
        <f>SUBSTITUTE(SUBSTITUTE(API_Score[[#This Row],[After construction the inspections are]],"Inspection at ",""),"inspection window starts at ","")</f>
        <v>3 Brennan Close- Mooroolbark 09</v>
      </c>
      <c r="F19680" s="1">
        <f>VALUE(_xlfn.IFNA(INDEX(Scores[Score],MATCH(LEFT(API_Score[[#This Row],[Column2]],LEN(API_Score[[#This Row],[Column2]])-3),Scores[Location],0)),0))</f>
        <v>2</v>
      </c>
      <c r="G19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9))</f>
        <v/>
      </c>
    </row>
    <row r="19681" spans="1:8" x14ac:dyDescent="0.25">
      <c r="A19681" s="1" t="s">
        <v>4834</v>
      </c>
      <c r="B19681" s="1" t="s">
        <v>3505</v>
      </c>
      <c r="C19681">
        <v>7</v>
      </c>
      <c r="D19681" s="1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81" s="1" t="str">
        <f>SUBSTITUTE(SUBSTITUTE(API_Score[[#This Row],[After construction the inspections are]],"Inspection at ",""),"inspection window starts at ","")</f>
        <v>27 Boxtree Road- Montrose 10</v>
      </c>
      <c r="F19681" s="1">
        <f>VALUE(_xlfn.IFNA(INDEX(Scores[Score],MATCH(LEFT(API_Score[[#This Row],[Column2]],LEN(API_Score[[#This Row],[Column2]])-3),Scores[Location],0)),0))</f>
        <v>4</v>
      </c>
      <c r="G19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0))</f>
        <v/>
      </c>
    </row>
    <row r="19682" spans="1:8" x14ac:dyDescent="0.25">
      <c r="A19682" s="1" t="s">
        <v>4834</v>
      </c>
      <c r="B19682" s="1" t="s">
        <v>4835</v>
      </c>
      <c r="C19682">
        <v>3</v>
      </c>
      <c r="D19682" s="1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82" s="1" t="str">
        <f>SUBSTITUTE(SUBSTITUTE(API_Score[[#This Row],[After construction the inspections are]],"Inspection at ",""),"inspection window starts at ","")</f>
        <v>1/662-670 Mt Dandenong Road- Kilsyth 11</v>
      </c>
      <c r="F19682" s="1">
        <f>VALUE(_xlfn.IFNA(INDEX(Scores[Score],MATCH(LEFT(API_Score[[#This Row],[Column2]],LEN(API_Score[[#This Row],[Column2]])-3),Scores[Location],0)),0))</f>
        <v>3</v>
      </c>
      <c r="G19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1))</f>
        <v/>
      </c>
    </row>
    <row r="19683" spans="1:8" x14ac:dyDescent="0.25">
      <c r="A19683" s="1" t="s">
        <v>4834</v>
      </c>
      <c r="B19683" s="1" t="s">
        <v>1057</v>
      </c>
      <c r="C19683">
        <v>10</v>
      </c>
      <c r="D19683" s="1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83" s="1" t="str">
        <f>SUBSTITUTE(SUBSTITUTE(API_Score[[#This Row],[After construction the inspections are]],"Inspection at ",""),"inspection window starts at ","")</f>
        <v>61 Rockys Way- Lilydale 12</v>
      </c>
      <c r="F19683" s="1">
        <f>VALUE(_xlfn.IFNA(INDEX(Scores[Score],MATCH(LEFT(API_Score[[#This Row],[Column2]],LEN(API_Score[[#This Row],[Column2]])-3),Scores[Location],0)),0))</f>
        <v>1</v>
      </c>
      <c r="G19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2))</f>
        <v/>
      </c>
    </row>
    <row r="19684" spans="1:8" x14ac:dyDescent="0.25">
      <c r="A19684" s="1" t="s">
        <v>4834</v>
      </c>
      <c r="B19684" s="1" t="s">
        <v>1059</v>
      </c>
      <c r="C19684">
        <v>10</v>
      </c>
      <c r="D19684" s="1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84" s="1" t="str">
        <f>SUBSTITUTE(SUBSTITUTE(API_Score[[#This Row],[After construction the inspections are]],"Inspection at ",""),"inspection window starts at ","")</f>
        <v>28 Drummer Hill Lane- Mooroolbark 12</v>
      </c>
      <c r="F19684" s="1">
        <f>VALUE(_xlfn.IFNA(INDEX(Scores[Score],MATCH(LEFT(API_Score[[#This Row],[Column2]],LEN(API_Score[[#This Row],[Column2]])-3),Scores[Location],0)),0))</f>
        <v>1</v>
      </c>
      <c r="G19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3))</f>
        <v/>
      </c>
    </row>
    <row r="19685" spans="1:8" x14ac:dyDescent="0.25">
      <c r="A19685" s="1" t="s">
        <v>4834</v>
      </c>
      <c r="B19685" s="1" t="s">
        <v>1061</v>
      </c>
      <c r="C19685">
        <v>10</v>
      </c>
      <c r="D19685" s="1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85" s="1" t="str">
        <f>SUBSTITUTE(SUBSTITUTE(API_Score[[#This Row],[After construction the inspections are]],"Inspection at ",""),"inspection window starts at ","")</f>
        <v>11 Carmen Court- Lilydale 13</v>
      </c>
      <c r="F19685" s="1">
        <f>VALUE(_xlfn.IFNA(INDEX(Scores[Score],MATCH(LEFT(API_Score[[#This Row],[Column2]],LEN(API_Score[[#This Row],[Column2]])-3),Scores[Location],0)),0))</f>
        <v>3</v>
      </c>
      <c r="G19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4))</f>
        <v/>
      </c>
    </row>
    <row r="19686" spans="1:8" x14ac:dyDescent="0.25">
      <c r="A19686" s="1" t="s">
        <v>4834</v>
      </c>
      <c r="B19686" s="1" t="s">
        <v>1062</v>
      </c>
      <c r="C19686">
        <v>10</v>
      </c>
      <c r="D19686" s="1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86" s="1" t="str">
        <f>SUBSTITUTE(SUBSTITUTE(API_Score[[#This Row],[After construction the inspections are]],"Inspection at ",""),"inspection window starts at ","")</f>
        <v>2 Baradine Road- Mooroolbark 13</v>
      </c>
      <c r="F19686" s="1">
        <f>VALUE(_xlfn.IFNA(INDEX(Scores[Score],MATCH(LEFT(API_Score[[#This Row],[Column2]],LEN(API_Score[[#This Row],[Column2]])-3),Scores[Location],0)),0))</f>
        <v>2</v>
      </c>
      <c r="G19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5))</f>
        <v/>
      </c>
    </row>
    <row r="19687" spans="1:8" x14ac:dyDescent="0.25">
      <c r="A19687" s="1" t="s">
        <v>4834</v>
      </c>
      <c r="B19687" s="1" t="s">
        <v>1078</v>
      </c>
      <c r="C19687">
        <v>19</v>
      </c>
      <c r="D19687" s="1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87" s="1" t="str">
        <f>SUBSTITUTE(SUBSTITUTE(API_Score[[#This Row],[After construction the inspections are]],"Inspection at ",""),"inspection window starts at ","")</f>
        <v>3 Armstrong Grove- Yarra Glen 14</v>
      </c>
      <c r="F19687" s="1">
        <f>VALUE(_xlfn.IFNA(INDEX(Scores[Score],MATCH(LEFT(API_Score[[#This Row],[Column2]],LEN(API_Score[[#This Row],[Column2]])-3),Scores[Location],0)),0))</f>
        <v>2</v>
      </c>
      <c r="G19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6))</f>
        <v/>
      </c>
    </row>
    <row r="19688" spans="1:8" x14ac:dyDescent="0.25">
      <c r="A19688" s="1" t="s">
        <v>4834</v>
      </c>
      <c r="B19688" s="1" t="s">
        <v>1068</v>
      </c>
      <c r="C19688">
        <v>13</v>
      </c>
      <c r="D19688" s="1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88" s="1" t="str">
        <f>SUBSTITUTE(SUBSTITUTE(API_Score[[#This Row],[After construction the inspections are]],"Inspection at ",""),"inspection window starts at ","")</f>
        <v>5/2 Summit Road- Lilydale 16</v>
      </c>
      <c r="F19688" s="1">
        <f>VALUE(_xlfn.IFNA(INDEX(Scores[Score],MATCH(LEFT(API_Score[[#This Row],[Column2]],LEN(API_Score[[#This Row],[Column2]])-3),Scores[Location],0)),0))</f>
        <v>3</v>
      </c>
      <c r="G19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7))</f>
        <v/>
      </c>
    </row>
    <row r="19689" spans="1:8" x14ac:dyDescent="0.25">
      <c r="A19689" s="1" t="s">
        <v>4834</v>
      </c>
      <c r="B19689" s="1" t="s">
        <v>1069</v>
      </c>
      <c r="C19689">
        <v>12</v>
      </c>
      <c r="D19689" s="1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689" s="1" t="str">
        <f>SUBSTITUTE(SUBSTITUTE(API_Score[[#This Row],[After construction the inspections are]],"Inspection at ",""),"inspection window starts at ","")</f>
        <v>8 Wannan Court- Kilsyth 17</v>
      </c>
      <c r="F19689" s="1">
        <f>VALUE(_xlfn.IFNA(INDEX(Scores[Score],MATCH(LEFT(API_Score[[#This Row],[Column2]],LEN(API_Score[[#This Row],[Column2]])-3),Scores[Location],0)),0))</f>
        <v>1</v>
      </c>
      <c r="G19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8))</f>
        <v/>
      </c>
    </row>
    <row r="19690" spans="1:8" x14ac:dyDescent="0.25">
      <c r="A19690" s="1" t="s">
        <v>4834</v>
      </c>
      <c r="B19690" s="1" t="s">
        <v>17</v>
      </c>
      <c r="D19690" s="1" t="str">
        <f>API_Score[[#This Row],[Name]]&amp;API_Score[[#This Row],[After construction the inspections are]]</f>
        <v>20MinInspection20211120_East_YarraRanges_Buy1OutputPirpC.txtAfter Improve inspections are</v>
      </c>
      <c r="E19690" s="1" t="str">
        <f>SUBSTITUTE(SUBSTITUTE(API_Score[[#This Row],[After construction the inspections are]],"Inspection at ",""),"inspection window starts at ","")</f>
        <v>After Improve inspections are</v>
      </c>
      <c r="F19690" s="1">
        <f>VALUE(_xlfn.IFNA(INDEX(Scores[Score],MATCH(LEFT(API_Score[[#This Row],[Column2]],LEN(API_Score[[#This Row],[Column2]])-3),Scores[Location],0)),0))</f>
        <v>0</v>
      </c>
      <c r="G19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9))</f>
        <v>Improve</v>
      </c>
    </row>
    <row r="19691" spans="1:8" x14ac:dyDescent="0.25">
      <c r="A19691" s="1" t="s">
        <v>4834</v>
      </c>
      <c r="B19691" s="1" t="s">
        <v>1051</v>
      </c>
      <c r="C19691">
        <v>4</v>
      </c>
      <c r="D19691" s="1" t="str">
        <f>API_Score[[#This Row],[Name]]&amp;API_Score[[#This Row],[After construction the inspections are]]</f>
        <v>20MinInspection20211120_East_YarraRanges_Buy1OutputPirpC.txtInspection at 3 Brennan Close- Mooroolbark inspection window starts at 09</v>
      </c>
      <c r="E19691" s="1" t="str">
        <f>SUBSTITUTE(SUBSTITUTE(API_Score[[#This Row],[After construction the inspections are]],"Inspection at ",""),"inspection window starts at ","")</f>
        <v>3 Brennan Close- Mooroolbark 09</v>
      </c>
      <c r="F19691" s="1">
        <f>VALUE(_xlfn.IFNA(INDEX(Scores[Score],MATCH(LEFT(API_Score[[#This Row],[Column2]],LEN(API_Score[[#This Row],[Column2]])-3),Scores[Location],0)),0))</f>
        <v>2</v>
      </c>
      <c r="G19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0))</f>
        <v>Improve</v>
      </c>
    </row>
    <row r="19692" spans="1:8" x14ac:dyDescent="0.25">
      <c r="A19692" s="1" t="s">
        <v>4834</v>
      </c>
      <c r="B19692" s="1" t="s">
        <v>3505</v>
      </c>
      <c r="C19692">
        <v>7</v>
      </c>
      <c r="D19692" s="1" t="str">
        <f>API_Score[[#This Row],[Name]]&amp;API_Score[[#This Row],[After construction the inspections are]]</f>
        <v>20MinInspection20211120_East_YarraRanges_Buy1OutputPirpC.txtInspection at 27 Boxtree Road- Montrose inspection window starts at 10</v>
      </c>
      <c r="E19692" s="1" t="str">
        <f>SUBSTITUTE(SUBSTITUTE(API_Score[[#This Row],[After construction the inspections are]],"Inspection at ",""),"inspection window starts at ","")</f>
        <v>27 Boxtree Road- Montrose 10</v>
      </c>
      <c r="F19692" s="1">
        <f>VALUE(_xlfn.IFNA(INDEX(Scores[Score],MATCH(LEFT(API_Score[[#This Row],[Column2]],LEN(API_Score[[#This Row],[Column2]])-3),Scores[Location],0)),0))</f>
        <v>4</v>
      </c>
      <c r="G19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1))</f>
        <v>Improve</v>
      </c>
    </row>
    <row r="19693" spans="1:8" x14ac:dyDescent="0.25">
      <c r="A19693" s="1" t="s">
        <v>4834</v>
      </c>
      <c r="B19693" s="1" t="s">
        <v>4835</v>
      </c>
      <c r="C19693">
        <v>3</v>
      </c>
      <c r="D19693" s="1" t="str">
        <f>API_Score[[#This Row],[Name]]&amp;API_Score[[#This Row],[After construction the inspections are]]</f>
        <v>20MinInspection20211120_East_YarraRanges_Buy1OutputPirpC.txtInspection at 1/662-670 Mt Dandenong Road- Kilsyth inspection window starts at 11</v>
      </c>
      <c r="E19693" s="1" t="str">
        <f>SUBSTITUTE(SUBSTITUTE(API_Score[[#This Row],[After construction the inspections are]],"Inspection at ",""),"inspection window starts at ","")</f>
        <v>1/662-670 Mt Dandenong Road- Kilsyth 11</v>
      </c>
      <c r="F19693" s="1">
        <f>VALUE(_xlfn.IFNA(INDEX(Scores[Score],MATCH(LEFT(API_Score[[#This Row],[Column2]],LEN(API_Score[[#This Row],[Column2]])-3),Scores[Location],0)),0))</f>
        <v>3</v>
      </c>
      <c r="G19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2))</f>
        <v>Improve</v>
      </c>
    </row>
    <row r="19694" spans="1:8" x14ac:dyDescent="0.25">
      <c r="A19694" s="1" t="s">
        <v>4834</v>
      </c>
      <c r="B19694" s="1" t="s">
        <v>1057</v>
      </c>
      <c r="C19694">
        <v>10</v>
      </c>
      <c r="D19694" s="1" t="str">
        <f>API_Score[[#This Row],[Name]]&amp;API_Score[[#This Row],[After construction the inspections are]]</f>
        <v>20MinInspection20211120_East_YarraRanges_Buy1OutputPirpC.txtInspection at 61 Rockys Way- Lilydale inspection window starts at 12</v>
      </c>
      <c r="E19694" s="1" t="str">
        <f>SUBSTITUTE(SUBSTITUTE(API_Score[[#This Row],[After construction the inspections are]],"Inspection at ",""),"inspection window starts at ","")</f>
        <v>61 Rockys Way- Lilydale 12</v>
      </c>
      <c r="F19694" s="1">
        <f>VALUE(_xlfn.IFNA(INDEX(Scores[Score],MATCH(LEFT(API_Score[[#This Row],[Column2]],LEN(API_Score[[#This Row],[Column2]])-3),Scores[Location],0)),0))</f>
        <v>1</v>
      </c>
      <c r="G19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3))</f>
        <v>Improve</v>
      </c>
    </row>
    <row r="19695" spans="1:8" x14ac:dyDescent="0.25">
      <c r="A19695" s="1" t="s">
        <v>4834</v>
      </c>
      <c r="B19695" s="1" t="s">
        <v>1059</v>
      </c>
      <c r="C19695">
        <v>10</v>
      </c>
      <c r="D19695" s="1" t="str">
        <f>API_Score[[#This Row],[Name]]&amp;API_Score[[#This Row],[After construction the inspections are]]</f>
        <v>20MinInspection20211120_East_YarraRanges_Buy1OutputPirpC.txtInspection at 28 Drummer Hill Lane- Mooroolbark inspection window starts at 12</v>
      </c>
      <c r="E19695" s="1" t="str">
        <f>SUBSTITUTE(SUBSTITUTE(API_Score[[#This Row],[After construction the inspections are]],"Inspection at ",""),"inspection window starts at ","")</f>
        <v>28 Drummer Hill Lane- Mooroolbark 12</v>
      </c>
      <c r="F19695" s="1">
        <f>VALUE(_xlfn.IFNA(INDEX(Scores[Score],MATCH(LEFT(API_Score[[#This Row],[Column2]],LEN(API_Score[[#This Row],[Column2]])-3),Scores[Location],0)),0))</f>
        <v>1</v>
      </c>
      <c r="G19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4))</f>
        <v>Improve</v>
      </c>
    </row>
    <row r="19696" spans="1:8" x14ac:dyDescent="0.25">
      <c r="A19696" s="1" t="s">
        <v>4834</v>
      </c>
      <c r="B19696" s="1" t="s">
        <v>1061</v>
      </c>
      <c r="C19696">
        <v>10</v>
      </c>
      <c r="D19696" s="1" t="str">
        <f>API_Score[[#This Row],[Name]]&amp;API_Score[[#This Row],[After construction the inspections are]]</f>
        <v>20MinInspection20211120_East_YarraRanges_Buy1OutputPirpC.txtInspection at 11 Carmen Court- Lilydale inspection window starts at 13</v>
      </c>
      <c r="E19696" s="1" t="str">
        <f>SUBSTITUTE(SUBSTITUTE(API_Score[[#This Row],[After construction the inspections are]],"Inspection at ",""),"inspection window starts at ","")</f>
        <v>11 Carmen Court- Lilydale 13</v>
      </c>
      <c r="F19696" s="1">
        <f>VALUE(_xlfn.IFNA(INDEX(Scores[Score],MATCH(LEFT(API_Score[[#This Row],[Column2]],LEN(API_Score[[#This Row],[Column2]])-3),Scores[Location],0)),0))</f>
        <v>3</v>
      </c>
      <c r="G19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5))</f>
        <v>Improve</v>
      </c>
    </row>
    <row r="19697" spans="1:8" x14ac:dyDescent="0.25">
      <c r="A19697" s="1" t="s">
        <v>4834</v>
      </c>
      <c r="B19697" s="1" t="s">
        <v>1062</v>
      </c>
      <c r="C19697">
        <v>10</v>
      </c>
      <c r="D19697" s="1" t="str">
        <f>API_Score[[#This Row],[Name]]&amp;API_Score[[#This Row],[After construction the inspections are]]</f>
        <v>20MinInspection20211120_East_YarraRanges_Buy1OutputPirpC.txtInspection at 2 Baradine Road- Mooroolbark inspection window starts at 13</v>
      </c>
      <c r="E19697" s="1" t="str">
        <f>SUBSTITUTE(SUBSTITUTE(API_Score[[#This Row],[After construction the inspections are]],"Inspection at ",""),"inspection window starts at ","")</f>
        <v>2 Baradine Road- Mooroolbark 13</v>
      </c>
      <c r="F19697" s="1">
        <f>VALUE(_xlfn.IFNA(INDEX(Scores[Score],MATCH(LEFT(API_Score[[#This Row],[Column2]],LEN(API_Score[[#This Row],[Column2]])-3),Scores[Location],0)),0))</f>
        <v>2</v>
      </c>
      <c r="G19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6))</f>
        <v>Improve</v>
      </c>
    </row>
    <row r="19698" spans="1:8" x14ac:dyDescent="0.25">
      <c r="A19698" s="1" t="s">
        <v>4834</v>
      </c>
      <c r="B19698" s="1" t="s">
        <v>1078</v>
      </c>
      <c r="C19698">
        <v>19</v>
      </c>
      <c r="D19698" s="1" t="str">
        <f>API_Score[[#This Row],[Name]]&amp;API_Score[[#This Row],[After construction the inspections are]]</f>
        <v>20MinInspection20211120_East_YarraRanges_Buy1OutputPirpC.txtInspection at 3 Armstrong Grove- Yarra Glen inspection window starts at 14</v>
      </c>
      <c r="E19698" s="1" t="str">
        <f>SUBSTITUTE(SUBSTITUTE(API_Score[[#This Row],[After construction the inspections are]],"Inspection at ",""),"inspection window starts at ","")</f>
        <v>3 Armstrong Grove- Yarra Glen 14</v>
      </c>
      <c r="F19698" s="1">
        <f>VALUE(_xlfn.IFNA(INDEX(Scores[Score],MATCH(LEFT(API_Score[[#This Row],[Column2]],LEN(API_Score[[#This Row],[Column2]])-3),Scores[Location],0)),0))</f>
        <v>2</v>
      </c>
      <c r="G19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7))</f>
        <v>Improve</v>
      </c>
    </row>
    <row r="19699" spans="1:8" x14ac:dyDescent="0.25">
      <c r="A19699" s="1" t="s">
        <v>4834</v>
      </c>
      <c r="B19699" s="1" t="s">
        <v>1068</v>
      </c>
      <c r="C19699">
        <v>13</v>
      </c>
      <c r="D19699" s="1" t="str">
        <f>API_Score[[#This Row],[Name]]&amp;API_Score[[#This Row],[After construction the inspections are]]</f>
        <v>20MinInspection20211120_East_YarraRanges_Buy1OutputPirpC.txtInspection at 5/2 Summit Road- Lilydale inspection window starts at 16</v>
      </c>
      <c r="E19699" s="1" t="str">
        <f>SUBSTITUTE(SUBSTITUTE(API_Score[[#This Row],[After construction the inspections are]],"Inspection at ",""),"inspection window starts at ","")</f>
        <v>5/2 Summit Road- Lilydale 16</v>
      </c>
      <c r="F19699" s="1">
        <f>VALUE(_xlfn.IFNA(INDEX(Scores[Score],MATCH(LEFT(API_Score[[#This Row],[Column2]],LEN(API_Score[[#This Row],[Column2]])-3),Scores[Location],0)),0))</f>
        <v>3</v>
      </c>
      <c r="G19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8))</f>
        <v>Improve</v>
      </c>
    </row>
    <row r="19700" spans="1:8" x14ac:dyDescent="0.25">
      <c r="A19700" s="1" t="s">
        <v>4834</v>
      </c>
      <c r="B19700" s="1" t="s">
        <v>1069</v>
      </c>
      <c r="C19700">
        <v>12</v>
      </c>
      <c r="D19700" s="1" t="str">
        <f>API_Score[[#This Row],[Name]]&amp;API_Score[[#This Row],[After construction the inspections are]]</f>
        <v>20MinInspection20211120_East_YarraRanges_Buy1OutputPirpC.txtInspection at 8 Wannan Court- Kilsyth inspection window starts at 17</v>
      </c>
      <c r="E19700" s="1" t="str">
        <f>SUBSTITUTE(SUBSTITUTE(API_Score[[#This Row],[After construction the inspections are]],"Inspection at ",""),"inspection window starts at ","")</f>
        <v>8 Wannan Court- Kilsyth 17</v>
      </c>
      <c r="F19700" s="1">
        <f>VALUE(_xlfn.IFNA(INDEX(Scores[Score],MATCH(LEFT(API_Score[[#This Row],[Column2]],LEN(API_Score[[#This Row],[Column2]])-3),Scores[Location],0)),0))</f>
        <v>1</v>
      </c>
      <c r="G19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9))</f>
        <v>Improve</v>
      </c>
    </row>
    <row r="19701" spans="1:8" x14ac:dyDescent="0.25">
      <c r="A19701" s="1" t="s">
        <v>4834</v>
      </c>
      <c r="B19701" s="1" t="s">
        <v>19718</v>
      </c>
      <c r="D19701" s="1" t="str">
        <f>API_Score[[#This Row],[Name]]&amp;API_Score[[#This Row],[After construction the inspections are]]</f>
        <v xml:space="preserve">20MinInspection20211120_East_YarraRanges_Buy1OutputPirpC.txtConstruct aspect of algorithm took 9890milliseconds to run. </v>
      </c>
      <c r="E19701" s="1" t="str">
        <f>SUBSTITUTE(SUBSTITUTE(API_Score[[#This Row],[After construction the inspections are]],"Inspection at ",""),"inspection window starts at ","")</f>
        <v xml:space="preserve">Construct aspect of algorithm took 9890milliseconds to run. </v>
      </c>
      <c r="F19701" s="1">
        <f>VALUE(_xlfn.IFNA(INDEX(Scores[Score],MATCH(LEFT(API_Score[[#This Row],[Column2]],LEN(API_Score[[#This Row],[Column2]])-3),Scores[Location],0)),0))</f>
        <v>0</v>
      </c>
      <c r="G19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0))</f>
        <v/>
      </c>
    </row>
    <row r="19702" spans="1:8" x14ac:dyDescent="0.25">
      <c r="A19702" s="1" t="s">
        <v>4834</v>
      </c>
      <c r="B19702" s="1" t="s">
        <v>19719</v>
      </c>
      <c r="D19702" s="1" t="str">
        <f>API_Score[[#This Row],[Name]]&amp;API_Score[[#This Row],[After construction the inspections are]]</f>
        <v>20MinInspection20211120_East_YarraRanges_Buy1OutputPirpC.txtImprove aspect of algorithm took 1020milliseconds to run.</v>
      </c>
      <c r="E19702" s="1" t="str">
        <f>SUBSTITUTE(SUBSTITUTE(API_Score[[#This Row],[After construction the inspections are]],"Inspection at ",""),"inspection window starts at ","")</f>
        <v>Improve aspect of algorithm took 1020milliseconds to run.</v>
      </c>
      <c r="F19702" s="1">
        <f>VALUE(_xlfn.IFNA(INDEX(Scores[Score],MATCH(LEFT(API_Score[[#This Row],[Column2]],LEN(API_Score[[#This Row],[Column2]])-3),Scores[Location],0)),0))</f>
        <v>0</v>
      </c>
      <c r="G19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1))</f>
        <v/>
      </c>
    </row>
    <row r="19703" spans="1:8" x14ac:dyDescent="0.25">
      <c r="A19703" s="1" t="s">
        <v>4834</v>
      </c>
      <c r="B19703" s="1" t="s">
        <v>20</v>
      </c>
      <c r="D19703" s="1" t="str">
        <f>API_Score[[#This Row],[Name]]&amp;API_Score[[#This Row],[After construction the inspections are]]</f>
        <v xml:space="preserve">20MinInspection20211120_East_YarraRanges_Buy1OutputPirpC.txt Neighbourhood Replace aspect of algorithm took 0milliseconds to run. </v>
      </c>
      <c r="E197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703" s="1">
        <f>VALUE(_xlfn.IFNA(INDEX(Scores[Score],MATCH(LEFT(API_Score[[#This Row],[Column2]],LEN(API_Score[[#This Row],[Column2]])-3),Scores[Location],0)),0))</f>
        <v>0</v>
      </c>
      <c r="G19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2))</f>
        <v/>
      </c>
    </row>
    <row r="19704" spans="1:8" x14ac:dyDescent="0.25">
      <c r="A19704" s="1" t="s">
        <v>4834</v>
      </c>
      <c r="B19704" s="1" t="s">
        <v>19720</v>
      </c>
      <c r="D19704" s="1" t="str">
        <f>API_Score[[#This Row],[Name]]&amp;API_Score[[#This Row],[After construction the inspections are]]</f>
        <v>20MinInspection20211120_East_YarraRanges_Buy1OutputPirpC.txtOverall the algorithm took 10910milliseconds to run.</v>
      </c>
      <c r="E19704" s="1" t="str">
        <f>SUBSTITUTE(SUBSTITUTE(API_Score[[#This Row],[After construction the inspections are]],"Inspection at ",""),"inspection window starts at ","")</f>
        <v>Overall the algorithm took 10910milliseconds to run.</v>
      </c>
      <c r="F19704" s="1">
        <f>VALUE(_xlfn.IFNA(INDEX(Scores[Score],MATCH(LEFT(API_Score[[#This Row],[Column2]],LEN(API_Score[[#This Row],[Column2]])-3),Scores[Location],0)),0))</f>
        <v>0</v>
      </c>
      <c r="G19704" s="1">
        <f>VALUE(SUBSTITUTE(IF(ISNUMBER(SEARCH("Overall the algorithm took ",API_Score[[#This Row],[After construction the inspections are]])),MID(API_Score[[#This Row],[After construction the inspections are]],28,255),0),"milliseconds to run.",""))</f>
        <v>10910</v>
      </c>
      <c r="H19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3))</f>
        <v/>
      </c>
    </row>
    <row r="19705" spans="1:8" x14ac:dyDescent="0.25">
      <c r="A19705" s="1" t="s">
        <v>4839</v>
      </c>
      <c r="B19705" s="1" t="s">
        <v>3505</v>
      </c>
      <c r="C19705">
        <v>6</v>
      </c>
      <c r="D19705" s="1" t="str">
        <f>API_Score[[#This Row],[Name]]&amp;API_Score[[#This Row],[After construction the inspections are]]</f>
        <v>20MinInspection20211120_East_YarraRanges_Buy1OutputPirpILS.txtInspection at 27 Boxtree Road- Montrose inspection window starts at 10</v>
      </c>
      <c r="E19705" s="1" t="str">
        <f>SUBSTITUTE(SUBSTITUTE(API_Score[[#This Row],[After construction the inspections are]],"Inspection at ",""),"inspection window starts at ","")</f>
        <v>27 Boxtree Road- Montrose 10</v>
      </c>
      <c r="F19705" s="1">
        <f>VALUE(_xlfn.IFNA(INDEX(Scores[Score],MATCH(LEFT(API_Score[[#This Row],[Column2]],LEN(API_Score[[#This Row],[Column2]])-3),Scores[Location],0)),0))</f>
        <v>4</v>
      </c>
      <c r="G19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4))</f>
        <v/>
      </c>
    </row>
    <row r="19706" spans="1:8" x14ac:dyDescent="0.25">
      <c r="A19706" s="1" t="s">
        <v>4839</v>
      </c>
      <c r="B19706" s="1" t="s">
        <v>1055</v>
      </c>
      <c r="C19706">
        <v>8</v>
      </c>
      <c r="D19706" s="1" t="str">
        <f>API_Score[[#This Row],[Name]]&amp;API_Score[[#This Row],[After construction the inspections are]]</f>
        <v>20MinInspection20211120_East_YarraRanges_Buy1OutputPirpILS.txtInspection at 16 Jillian Street- Mooroolbark inspection window starts at 11</v>
      </c>
      <c r="E19706" s="1" t="str">
        <f>SUBSTITUTE(SUBSTITUTE(API_Score[[#This Row],[After construction the inspections are]],"Inspection at ",""),"inspection window starts at ","")</f>
        <v>16 Jillian Street- Mooroolbark 11</v>
      </c>
      <c r="F19706" s="1">
        <f>VALUE(_xlfn.IFNA(INDEX(Scores[Score],MATCH(LEFT(API_Score[[#This Row],[Column2]],LEN(API_Score[[#This Row],[Column2]])-3),Scores[Location],0)),0))</f>
        <v>3</v>
      </c>
      <c r="G19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5))</f>
        <v/>
      </c>
    </row>
    <row r="19707" spans="1:8" x14ac:dyDescent="0.25">
      <c r="A19707" s="1" t="s">
        <v>4839</v>
      </c>
      <c r="B19707" s="1" t="s">
        <v>3506</v>
      </c>
      <c r="C19707">
        <v>5</v>
      </c>
      <c r="D19707" s="1" t="str">
        <f>API_Score[[#This Row],[Name]]&amp;API_Score[[#This Row],[After construction the inspections are]]</f>
        <v>20MinInspection20211120_East_YarraRanges_Buy1OutputPirpILS.txtInspection at 10 Edenhope Street- Kilsyth inspection window starts at 12</v>
      </c>
      <c r="E19707" s="1" t="str">
        <f>SUBSTITUTE(SUBSTITUTE(API_Score[[#This Row],[After construction the inspections are]],"Inspection at ",""),"inspection window starts at ","")</f>
        <v>10 Edenhope Street- Kilsyth 12</v>
      </c>
      <c r="F19707" s="1">
        <f>VALUE(_xlfn.IFNA(INDEX(Scores[Score],MATCH(LEFT(API_Score[[#This Row],[Column2]],LEN(API_Score[[#This Row],[Column2]])-3),Scores[Location],0)),0))</f>
        <v>3</v>
      </c>
      <c r="G19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6))</f>
        <v/>
      </c>
    </row>
    <row r="19708" spans="1:8" x14ac:dyDescent="0.25">
      <c r="A19708" s="1" t="s">
        <v>4839</v>
      </c>
      <c r="B19708" s="1" t="s">
        <v>1077</v>
      </c>
      <c r="C19708">
        <v>13</v>
      </c>
      <c r="D19708" s="1" t="str">
        <f>API_Score[[#This Row],[Name]]&amp;API_Score[[#This Row],[After construction the inspections are]]</f>
        <v>20MinInspection20211120_East_YarraRanges_Buy1OutputPirpILS.txtInspection at 9 Henderson Hill Road- Silvan inspection window starts at 13</v>
      </c>
      <c r="E19708" s="1" t="str">
        <f>SUBSTITUTE(SUBSTITUTE(API_Score[[#This Row],[After construction the inspections are]],"Inspection at ",""),"inspection window starts at ","")</f>
        <v>9 Henderson Hill Road- Silvan 13</v>
      </c>
      <c r="F19708" s="1">
        <f>VALUE(_xlfn.IFNA(INDEX(Scores[Score],MATCH(LEFT(API_Score[[#This Row],[Column2]],LEN(API_Score[[#This Row],[Column2]])-3),Scores[Location],0)),0))</f>
        <v>2</v>
      </c>
      <c r="G19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7))</f>
        <v/>
      </c>
    </row>
    <row r="19709" spans="1:8" x14ac:dyDescent="0.25">
      <c r="A19709" s="1" t="s">
        <v>4839</v>
      </c>
      <c r="B19709" s="1" t="s">
        <v>6100</v>
      </c>
      <c r="C19709">
        <v>16</v>
      </c>
      <c r="D19709" s="1" t="str">
        <f>API_Score[[#This Row],[Name]]&amp;API_Score[[#This Row],[After construction the inspections are]]</f>
        <v>20MinInspection20211120_East_YarraRanges_Buy1OutputPirpILS.txtInspection at 30 Roseman Road- Chirnside Park inspection window starts at 13</v>
      </c>
      <c r="E19709" s="1" t="str">
        <f>SUBSTITUTE(SUBSTITUTE(API_Score[[#This Row],[After construction the inspections are]],"Inspection at ",""),"inspection window starts at ","")</f>
        <v>30 Roseman Road- Chirnside Park 13</v>
      </c>
      <c r="F19709" s="1">
        <f>VALUE(_xlfn.IFNA(INDEX(Scores[Score],MATCH(LEFT(API_Score[[#This Row],[Column2]],LEN(API_Score[[#This Row],[Column2]])-3),Scores[Location],0)),0))</f>
        <v>1</v>
      </c>
      <c r="G19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8))</f>
        <v/>
      </c>
    </row>
    <row r="19710" spans="1:8" x14ac:dyDescent="0.25">
      <c r="A19710" s="1" t="s">
        <v>4839</v>
      </c>
      <c r="B19710" s="1" t="s">
        <v>1066</v>
      </c>
      <c r="C19710">
        <v>1</v>
      </c>
      <c r="D19710" s="1" t="str">
        <f>API_Score[[#This Row],[Name]]&amp;API_Score[[#This Row],[After construction the inspections are]]</f>
        <v>20MinInspection20211120_East_YarraRanges_Buy1OutputPirpILS.txtInspection at 6A Koombooloomba Court- Lilydale inspection window starts at 14</v>
      </c>
      <c r="E19710" s="1" t="str">
        <f>SUBSTITUTE(SUBSTITUTE(API_Score[[#This Row],[After construction the inspections are]],"Inspection at ",""),"inspection window starts at ","")</f>
        <v>6A Koombooloomba Court- Lilydale 14</v>
      </c>
      <c r="F19710" s="1">
        <f>VALUE(_xlfn.IFNA(INDEX(Scores[Score],MATCH(LEFT(API_Score[[#This Row],[Column2]],LEN(API_Score[[#This Row],[Column2]])-3),Scores[Location],0)),0))</f>
        <v>1</v>
      </c>
      <c r="G19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9))</f>
        <v/>
      </c>
    </row>
    <row r="19711" spans="1:8" x14ac:dyDescent="0.25">
      <c r="A19711" s="1" t="s">
        <v>4839</v>
      </c>
      <c r="B19711" s="1" t="s">
        <v>1067</v>
      </c>
      <c r="C19711">
        <v>11</v>
      </c>
      <c r="D19711" s="1" t="str">
        <f>API_Score[[#This Row],[Name]]&amp;API_Score[[#This Row],[After construction the inspections are]]</f>
        <v>20MinInspection20211120_East_YarraRanges_Buy1OutputPirpILS.txtInspection at 449 Mt Dandenong Road- Kilsyth inspection window starts at 15</v>
      </c>
      <c r="E19711" s="1" t="str">
        <f>SUBSTITUTE(SUBSTITUTE(API_Score[[#This Row],[After construction the inspections are]],"Inspection at ",""),"inspection window starts at ","")</f>
        <v>449 Mt Dandenong Road- Kilsyth 15</v>
      </c>
      <c r="F19711" s="1">
        <f>VALUE(_xlfn.IFNA(INDEX(Scores[Score],MATCH(LEFT(API_Score[[#This Row],[Column2]],LEN(API_Score[[#This Row],[Column2]])-3),Scores[Location],0)),0))</f>
        <v>2</v>
      </c>
      <c r="G19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0))</f>
        <v/>
      </c>
    </row>
    <row r="19712" spans="1:8" x14ac:dyDescent="0.25">
      <c r="A19712" s="1" t="s">
        <v>4839</v>
      </c>
      <c r="B19712" s="1" t="s">
        <v>3508</v>
      </c>
      <c r="C19712">
        <v>16</v>
      </c>
      <c r="D19712" s="1" t="str">
        <f>API_Score[[#This Row],[Name]]&amp;API_Score[[#This Row],[After construction the inspections are]]</f>
        <v>20MinInspection20211120_East_YarraRanges_Buy1OutputPirpILS.txtInspection at 20 Oak Court- Chirnside Park inspection window starts at 16</v>
      </c>
      <c r="E19712" s="1" t="str">
        <f>SUBSTITUTE(SUBSTITUTE(API_Score[[#This Row],[After construction the inspections are]],"Inspection at ",""),"inspection window starts at ","")</f>
        <v>20 Oak Court- Chirnside Park 16</v>
      </c>
      <c r="F19712" s="1">
        <f>VALUE(_xlfn.IFNA(INDEX(Scores[Score],MATCH(LEFT(API_Score[[#This Row],[Column2]],LEN(API_Score[[#This Row],[Column2]])-3),Scores[Location],0)),0))</f>
        <v>2</v>
      </c>
      <c r="G19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1))</f>
        <v/>
      </c>
    </row>
    <row r="19713" spans="1:8" x14ac:dyDescent="0.25">
      <c r="A19713" s="1" t="s">
        <v>4839</v>
      </c>
      <c r="B19713" s="1" t="s">
        <v>1069</v>
      </c>
      <c r="C19713">
        <v>17</v>
      </c>
      <c r="D19713" s="1" t="str">
        <f>API_Score[[#This Row],[Name]]&amp;API_Score[[#This Row],[After construction the inspections are]]</f>
        <v>20MinInspection20211120_East_YarraRanges_Buy1OutputPirpILS.txtInspection at 8 Wannan Court- Kilsyth inspection window starts at 17</v>
      </c>
      <c r="E19713" s="1" t="str">
        <f>SUBSTITUTE(SUBSTITUTE(API_Score[[#This Row],[After construction the inspections are]],"Inspection at ",""),"inspection window starts at ","")</f>
        <v>8 Wannan Court- Kilsyth 17</v>
      </c>
      <c r="F19713" s="1">
        <f>VALUE(_xlfn.IFNA(INDEX(Scores[Score],MATCH(LEFT(API_Score[[#This Row],[Column2]],LEN(API_Score[[#This Row],[Column2]])-3),Scores[Location],0)),0))</f>
        <v>1</v>
      </c>
      <c r="G19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2))</f>
        <v/>
      </c>
    </row>
    <row r="19714" spans="1:8" x14ac:dyDescent="0.25">
      <c r="A19714" s="1" t="s">
        <v>4839</v>
      </c>
      <c r="B19714" s="1" t="s">
        <v>17</v>
      </c>
      <c r="D19714" s="1" t="str">
        <f>API_Score[[#This Row],[Name]]&amp;API_Score[[#This Row],[After construction the inspections are]]</f>
        <v>20MinInspection20211120_East_YarraRanges_Buy1OutputPirpILS.txtAfter Improve inspections are</v>
      </c>
      <c r="E19714" s="1" t="str">
        <f>SUBSTITUTE(SUBSTITUTE(API_Score[[#This Row],[After construction the inspections are]],"Inspection at ",""),"inspection window starts at ","")</f>
        <v>After Improve inspections are</v>
      </c>
      <c r="F19714" s="1">
        <f>VALUE(_xlfn.IFNA(INDEX(Scores[Score],MATCH(LEFT(API_Score[[#This Row],[Column2]],LEN(API_Score[[#This Row],[Column2]])-3),Scores[Location],0)),0))</f>
        <v>0</v>
      </c>
      <c r="G19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3))</f>
        <v>Improve</v>
      </c>
    </row>
    <row r="19715" spans="1:8" x14ac:dyDescent="0.25">
      <c r="A19715" s="1" t="s">
        <v>4839</v>
      </c>
      <c r="B19715" s="1" t="s">
        <v>3505</v>
      </c>
      <c r="C19715">
        <v>6</v>
      </c>
      <c r="D19715" s="1" t="str">
        <f>API_Score[[#This Row],[Name]]&amp;API_Score[[#This Row],[After construction the inspections are]]</f>
        <v>20MinInspection20211120_East_YarraRanges_Buy1OutputPirpILS.txtInspection at 27 Boxtree Road- Montrose inspection window starts at 10</v>
      </c>
      <c r="E19715" s="1" t="str">
        <f>SUBSTITUTE(SUBSTITUTE(API_Score[[#This Row],[After construction the inspections are]],"Inspection at ",""),"inspection window starts at ","")</f>
        <v>27 Boxtree Road- Montrose 10</v>
      </c>
      <c r="F19715" s="1">
        <f>VALUE(_xlfn.IFNA(INDEX(Scores[Score],MATCH(LEFT(API_Score[[#This Row],[Column2]],LEN(API_Score[[#This Row],[Column2]])-3),Scores[Location],0)),0))</f>
        <v>4</v>
      </c>
      <c r="G19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4))</f>
        <v>Improve</v>
      </c>
    </row>
    <row r="19716" spans="1:8" x14ac:dyDescent="0.25">
      <c r="A19716" s="1" t="s">
        <v>4839</v>
      </c>
      <c r="B19716" s="1" t="s">
        <v>1055</v>
      </c>
      <c r="C19716">
        <v>8</v>
      </c>
      <c r="D19716" s="1" t="str">
        <f>API_Score[[#This Row],[Name]]&amp;API_Score[[#This Row],[After construction the inspections are]]</f>
        <v>20MinInspection20211120_East_YarraRanges_Buy1OutputPirpILS.txtInspection at 16 Jillian Street- Mooroolbark inspection window starts at 11</v>
      </c>
      <c r="E19716" s="1" t="str">
        <f>SUBSTITUTE(SUBSTITUTE(API_Score[[#This Row],[After construction the inspections are]],"Inspection at ",""),"inspection window starts at ","")</f>
        <v>16 Jillian Street- Mooroolbark 11</v>
      </c>
      <c r="F19716" s="1">
        <f>VALUE(_xlfn.IFNA(INDEX(Scores[Score],MATCH(LEFT(API_Score[[#This Row],[Column2]],LEN(API_Score[[#This Row],[Column2]])-3),Scores[Location],0)),0))</f>
        <v>3</v>
      </c>
      <c r="G19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5))</f>
        <v>Improve</v>
      </c>
    </row>
    <row r="19717" spans="1:8" x14ac:dyDescent="0.25">
      <c r="A19717" s="1" t="s">
        <v>4839</v>
      </c>
      <c r="B19717" s="1" t="s">
        <v>3506</v>
      </c>
      <c r="C19717">
        <v>5</v>
      </c>
      <c r="D19717" s="1" t="str">
        <f>API_Score[[#This Row],[Name]]&amp;API_Score[[#This Row],[After construction the inspections are]]</f>
        <v>20MinInspection20211120_East_YarraRanges_Buy1OutputPirpILS.txtInspection at 10 Edenhope Street- Kilsyth inspection window starts at 12</v>
      </c>
      <c r="E19717" s="1" t="str">
        <f>SUBSTITUTE(SUBSTITUTE(API_Score[[#This Row],[After construction the inspections are]],"Inspection at ",""),"inspection window starts at ","")</f>
        <v>10 Edenhope Street- Kilsyth 12</v>
      </c>
      <c r="F19717" s="1">
        <f>VALUE(_xlfn.IFNA(INDEX(Scores[Score],MATCH(LEFT(API_Score[[#This Row],[Column2]],LEN(API_Score[[#This Row],[Column2]])-3),Scores[Location],0)),0))</f>
        <v>3</v>
      </c>
      <c r="G19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6))</f>
        <v>Improve</v>
      </c>
    </row>
    <row r="19718" spans="1:8" x14ac:dyDescent="0.25">
      <c r="A19718" s="1" t="s">
        <v>4839</v>
      </c>
      <c r="B19718" s="1" t="s">
        <v>1077</v>
      </c>
      <c r="C19718">
        <v>0</v>
      </c>
      <c r="D19718" s="1" t="str">
        <f>API_Score[[#This Row],[Name]]&amp;API_Score[[#This Row],[After construction the inspections are]]</f>
        <v>20MinInspection20211120_East_YarraRanges_Buy1OutputPirpILS.txtInspection at 9 Henderson Hill Road- Silvan inspection window starts at 13</v>
      </c>
      <c r="E19718" s="1" t="str">
        <f>SUBSTITUTE(SUBSTITUTE(API_Score[[#This Row],[After construction the inspections are]],"Inspection at ",""),"inspection window starts at ","")</f>
        <v>9 Henderson Hill Road- Silvan 13</v>
      </c>
      <c r="F19718" s="1">
        <f>VALUE(_xlfn.IFNA(INDEX(Scores[Score],MATCH(LEFT(API_Score[[#This Row],[Column2]],LEN(API_Score[[#This Row],[Column2]])-3),Scores[Location],0)),0))</f>
        <v>2</v>
      </c>
      <c r="G19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7))</f>
        <v>Improve</v>
      </c>
    </row>
    <row r="19719" spans="1:8" x14ac:dyDescent="0.25">
      <c r="A19719" s="1" t="s">
        <v>4839</v>
      </c>
      <c r="B19719" s="1" t="s">
        <v>6100</v>
      </c>
      <c r="C19719">
        <v>16</v>
      </c>
      <c r="D19719" s="1" t="str">
        <f>API_Score[[#This Row],[Name]]&amp;API_Score[[#This Row],[After construction the inspections are]]</f>
        <v>20MinInspection20211120_East_YarraRanges_Buy1OutputPirpILS.txtInspection at 30 Roseman Road- Chirnside Park inspection window starts at 13</v>
      </c>
      <c r="E19719" s="1" t="str">
        <f>SUBSTITUTE(SUBSTITUTE(API_Score[[#This Row],[After construction the inspections are]],"Inspection at ",""),"inspection window starts at ","")</f>
        <v>30 Roseman Road- Chirnside Park 13</v>
      </c>
      <c r="F19719" s="1">
        <f>VALUE(_xlfn.IFNA(INDEX(Scores[Score],MATCH(LEFT(API_Score[[#This Row],[Column2]],LEN(API_Score[[#This Row],[Column2]])-3),Scores[Location],0)),0))</f>
        <v>1</v>
      </c>
      <c r="G19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8))</f>
        <v>Improve</v>
      </c>
    </row>
    <row r="19720" spans="1:8" x14ac:dyDescent="0.25">
      <c r="A19720" s="1" t="s">
        <v>4839</v>
      </c>
      <c r="B19720" s="1" t="s">
        <v>1066</v>
      </c>
      <c r="C19720">
        <v>1</v>
      </c>
      <c r="D19720" s="1" t="str">
        <f>API_Score[[#This Row],[Name]]&amp;API_Score[[#This Row],[After construction the inspections are]]</f>
        <v>20MinInspection20211120_East_YarraRanges_Buy1OutputPirpILS.txtInspection at 6A Koombooloomba Court- Lilydale inspection window starts at 14</v>
      </c>
      <c r="E19720" s="1" t="str">
        <f>SUBSTITUTE(SUBSTITUTE(API_Score[[#This Row],[After construction the inspections are]],"Inspection at ",""),"inspection window starts at ","")</f>
        <v>6A Koombooloomba Court- Lilydale 14</v>
      </c>
      <c r="F19720" s="1">
        <f>VALUE(_xlfn.IFNA(INDEX(Scores[Score],MATCH(LEFT(API_Score[[#This Row],[Column2]],LEN(API_Score[[#This Row],[Column2]])-3),Scores[Location],0)),0))</f>
        <v>1</v>
      </c>
      <c r="G19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9))</f>
        <v>Improve</v>
      </c>
    </row>
    <row r="19721" spans="1:8" x14ac:dyDescent="0.25">
      <c r="A19721" s="1" t="s">
        <v>4839</v>
      </c>
      <c r="B19721" s="1" t="s">
        <v>1067</v>
      </c>
      <c r="C19721">
        <v>11</v>
      </c>
      <c r="D19721" s="1" t="str">
        <f>API_Score[[#This Row],[Name]]&amp;API_Score[[#This Row],[After construction the inspections are]]</f>
        <v>20MinInspection20211120_East_YarraRanges_Buy1OutputPirpILS.txtInspection at 449 Mt Dandenong Road- Kilsyth inspection window starts at 15</v>
      </c>
      <c r="E19721" s="1" t="str">
        <f>SUBSTITUTE(SUBSTITUTE(API_Score[[#This Row],[After construction the inspections are]],"Inspection at ",""),"inspection window starts at ","")</f>
        <v>449 Mt Dandenong Road- Kilsyth 15</v>
      </c>
      <c r="F19721" s="1">
        <f>VALUE(_xlfn.IFNA(INDEX(Scores[Score],MATCH(LEFT(API_Score[[#This Row],[Column2]],LEN(API_Score[[#This Row],[Column2]])-3),Scores[Location],0)),0))</f>
        <v>2</v>
      </c>
      <c r="G19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0))</f>
        <v>Improve</v>
      </c>
    </row>
    <row r="19722" spans="1:8" x14ac:dyDescent="0.25">
      <c r="A19722" s="1" t="s">
        <v>4839</v>
      </c>
      <c r="B19722" s="1" t="s">
        <v>3508</v>
      </c>
      <c r="C19722">
        <v>16</v>
      </c>
      <c r="D19722" s="1" t="str">
        <f>API_Score[[#This Row],[Name]]&amp;API_Score[[#This Row],[After construction the inspections are]]</f>
        <v>20MinInspection20211120_East_YarraRanges_Buy1OutputPirpILS.txtInspection at 20 Oak Court- Chirnside Park inspection window starts at 16</v>
      </c>
      <c r="E19722" s="1" t="str">
        <f>SUBSTITUTE(SUBSTITUTE(API_Score[[#This Row],[After construction the inspections are]],"Inspection at ",""),"inspection window starts at ","")</f>
        <v>20 Oak Court- Chirnside Park 16</v>
      </c>
      <c r="F19722" s="1">
        <f>VALUE(_xlfn.IFNA(INDEX(Scores[Score],MATCH(LEFT(API_Score[[#This Row],[Column2]],LEN(API_Score[[#This Row],[Column2]])-3),Scores[Location],0)),0))</f>
        <v>2</v>
      </c>
      <c r="G19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1))</f>
        <v>Improve</v>
      </c>
    </row>
    <row r="19723" spans="1:8" x14ac:dyDescent="0.25">
      <c r="A19723" s="1" t="s">
        <v>4839</v>
      </c>
      <c r="B19723" s="1" t="s">
        <v>1069</v>
      </c>
      <c r="C19723">
        <v>0</v>
      </c>
      <c r="D19723" s="1" t="str">
        <f>API_Score[[#This Row],[Name]]&amp;API_Score[[#This Row],[After construction the inspections are]]</f>
        <v>20MinInspection20211120_East_YarraRanges_Buy1OutputPirpILS.txtInspection at 8 Wannan Court- Kilsyth inspection window starts at 17</v>
      </c>
      <c r="E19723" s="1" t="str">
        <f>SUBSTITUTE(SUBSTITUTE(API_Score[[#This Row],[After construction the inspections are]],"Inspection at ",""),"inspection window starts at ","")</f>
        <v>8 Wannan Court- Kilsyth 17</v>
      </c>
      <c r="F19723" s="1">
        <f>VALUE(_xlfn.IFNA(INDEX(Scores[Score],MATCH(LEFT(API_Score[[#This Row],[Column2]],LEN(API_Score[[#This Row],[Column2]])-3),Scores[Location],0)),0))</f>
        <v>1</v>
      </c>
      <c r="G19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2))</f>
        <v>Improve</v>
      </c>
    </row>
    <row r="19724" spans="1:8" x14ac:dyDescent="0.25">
      <c r="A19724" s="1" t="s">
        <v>4839</v>
      </c>
      <c r="B19724" s="1" t="s">
        <v>19721</v>
      </c>
      <c r="D19724" s="1" t="str">
        <f>API_Score[[#This Row],[Name]]&amp;API_Score[[#This Row],[After construction the inspections are]]</f>
        <v xml:space="preserve">20MinInspection20211120_East_YarraRanges_Buy1OutputPirpILS.txtConstruct aspect of algorithm took 14018milliseconds to run. </v>
      </c>
      <c r="E19724" s="1" t="str">
        <f>SUBSTITUTE(SUBSTITUTE(API_Score[[#This Row],[After construction the inspections are]],"Inspection at ",""),"inspection window starts at ","")</f>
        <v xml:space="preserve">Construct aspect of algorithm took 14018milliseconds to run. </v>
      </c>
      <c r="F19724" s="1">
        <f>VALUE(_xlfn.IFNA(INDEX(Scores[Score],MATCH(LEFT(API_Score[[#This Row],[Column2]],LEN(API_Score[[#This Row],[Column2]])-3),Scores[Location],0)),0))</f>
        <v>0</v>
      </c>
      <c r="G19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3))</f>
        <v/>
      </c>
    </row>
    <row r="19725" spans="1:8" x14ac:dyDescent="0.25">
      <c r="A19725" s="1" t="s">
        <v>4839</v>
      </c>
      <c r="B19725" s="1" t="s">
        <v>19722</v>
      </c>
      <c r="D19725" s="1" t="str">
        <f>API_Score[[#This Row],[Name]]&amp;API_Score[[#This Row],[After construction the inspections are]]</f>
        <v>20MinInspection20211120_East_YarraRanges_Buy1OutputPirpILS.txtImprove aspect of algorithm took 19168milliseconds to run.</v>
      </c>
      <c r="E19725" s="1" t="str">
        <f>SUBSTITUTE(SUBSTITUTE(API_Score[[#This Row],[After construction the inspections are]],"Inspection at ",""),"inspection window starts at ","")</f>
        <v>Improve aspect of algorithm took 19168milliseconds to run.</v>
      </c>
      <c r="F19725" s="1">
        <f>VALUE(_xlfn.IFNA(INDEX(Scores[Score],MATCH(LEFT(API_Score[[#This Row],[Column2]],LEN(API_Score[[#This Row],[Column2]])-3),Scores[Location],0)),0))</f>
        <v>0</v>
      </c>
      <c r="G19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4))</f>
        <v/>
      </c>
    </row>
    <row r="19726" spans="1:8" x14ac:dyDescent="0.25">
      <c r="A19726" s="1" t="s">
        <v>4839</v>
      </c>
      <c r="B19726" s="1" t="s">
        <v>19723</v>
      </c>
      <c r="D19726" s="1" t="str">
        <f>API_Score[[#This Row],[Name]]&amp;API_Score[[#This Row],[After construction the inspections are]]</f>
        <v>20MinInspection20211120_East_YarraRanges_Buy1OutputPirpILS.txt Overall the algorithm took 33186milliseconds to run.</v>
      </c>
      <c r="E19726" s="1" t="str">
        <f>SUBSTITUTE(SUBSTITUTE(API_Score[[#This Row],[After construction the inspections are]],"Inspection at ",""),"inspection window starts at ","")</f>
        <v xml:space="preserve"> Overall the algorithm took 33186milliseconds to run.</v>
      </c>
      <c r="F19726" s="1">
        <f>VALUE(_xlfn.IFNA(INDEX(Scores[Score],MATCH(LEFT(API_Score[[#This Row],[Column2]],LEN(API_Score[[#This Row],[Column2]])-3),Scores[Location],0)),0))</f>
        <v>0</v>
      </c>
      <c r="G19726" s="1">
        <f>VALUE(SUBSTITUTE(IF(ISNUMBER(SEARCH("Overall the algorithm took ",API_Score[[#This Row],[After construction the inspections are]])),MID(API_Score[[#This Row],[After construction the inspections are]],28,255),0),"milliseconds to run.",""))</f>
        <v>33186</v>
      </c>
      <c r="H19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5))</f>
        <v/>
      </c>
    </row>
    <row r="19727" spans="1:8" x14ac:dyDescent="0.25">
      <c r="A19727" s="1" t="s">
        <v>4843</v>
      </c>
      <c r="B19727" s="1" t="s">
        <v>1085</v>
      </c>
      <c r="C19727">
        <v>5</v>
      </c>
      <c r="D19727" s="1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27" s="1" t="str">
        <f>SUBSTITUTE(SUBSTITUTE(API_Score[[#This Row],[After construction the inspections are]],"Inspection at ",""),"inspection window starts at ","")</f>
        <v>51 Alpine Way- Kilsyth 09</v>
      </c>
      <c r="F19727" s="1">
        <f>VALUE(_xlfn.IFNA(INDEX(Scores[Score],MATCH(LEFT(API_Score[[#This Row],[Column2]],LEN(API_Score[[#This Row],[Column2]])-3),Scores[Location],0)),0))</f>
        <v>2</v>
      </c>
      <c r="G19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6))</f>
        <v/>
      </c>
    </row>
    <row r="19728" spans="1:8" x14ac:dyDescent="0.25">
      <c r="A19728" s="1" t="s">
        <v>4843</v>
      </c>
      <c r="B19728" s="1" t="s">
        <v>1086</v>
      </c>
      <c r="C19728">
        <v>4</v>
      </c>
      <c r="D19728" s="1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28" s="1" t="str">
        <f>SUBSTITUTE(SUBSTITUTE(API_Score[[#This Row],[After construction the inspections are]],"Inspection at ",""),"inspection window starts at ","")</f>
        <v>27-31 Boxtree Road- Montrose 10</v>
      </c>
      <c r="F19728" s="1">
        <f>VALUE(_xlfn.IFNA(INDEX(Scores[Score],MATCH(LEFT(API_Score[[#This Row],[Column2]],LEN(API_Score[[#This Row],[Column2]])-3),Scores[Location],0)),0))</f>
        <v>3</v>
      </c>
      <c r="G19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7))</f>
        <v/>
      </c>
    </row>
    <row r="19729" spans="1:8" x14ac:dyDescent="0.25">
      <c r="A19729" s="1" t="s">
        <v>4843</v>
      </c>
      <c r="B19729" s="1" t="s">
        <v>4844</v>
      </c>
      <c r="C19729">
        <v>7</v>
      </c>
      <c r="D19729" s="1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29" s="1" t="str">
        <f>SUBSTITUTE(SUBSTITUTE(API_Score[[#This Row],[After construction the inspections are]],"Inspection at ",""),"inspection window starts at ","")</f>
        <v>14 Fernleigh Drive- Mooroolbark 11</v>
      </c>
      <c r="F19729" s="1">
        <f>VALUE(_xlfn.IFNA(INDEX(Scores[Score],MATCH(LEFT(API_Score[[#This Row],[Column2]],LEN(API_Score[[#This Row],[Column2]])-3),Scores[Location],0)),0))</f>
        <v>1</v>
      </c>
      <c r="G19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8))</f>
        <v/>
      </c>
    </row>
    <row r="19730" spans="1:8" x14ac:dyDescent="0.25">
      <c r="A19730" s="1" t="s">
        <v>4843</v>
      </c>
      <c r="B19730" s="1" t="s">
        <v>4845</v>
      </c>
      <c r="C19730">
        <v>28</v>
      </c>
      <c r="D19730" s="1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30" s="1" t="str">
        <f>SUBSTITUTE(SUBSTITUTE(API_Score[[#This Row],[After construction the inspections are]],"Inspection at ",""),"inspection window starts at ","")</f>
        <v>10 Highview Road- Ferny Creek 12</v>
      </c>
      <c r="F19730" s="1">
        <f>VALUE(_xlfn.IFNA(INDEX(Scores[Score],MATCH(LEFT(API_Score[[#This Row],[Column2]],LEN(API_Score[[#This Row],[Column2]])-3),Scores[Location],0)),0))</f>
        <v>3</v>
      </c>
      <c r="G19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9))</f>
        <v/>
      </c>
    </row>
    <row r="19731" spans="1:8" x14ac:dyDescent="0.25">
      <c r="A19731" s="1" t="s">
        <v>4843</v>
      </c>
      <c r="B19731" s="1" t="s">
        <v>3515</v>
      </c>
      <c r="C19731">
        <v>30</v>
      </c>
      <c r="D19731" s="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31" s="1" t="str">
        <f>SUBSTITUTE(SUBSTITUTE(API_Score[[#This Row],[After construction the inspections are]],"Inspection at ",""),"inspection window starts at ","")</f>
        <v>84 Landscape Drive- Mooroolbark 13</v>
      </c>
      <c r="F19731" s="1">
        <f>VALUE(_xlfn.IFNA(INDEX(Scores[Score],MATCH(LEFT(API_Score[[#This Row],[Column2]],LEN(API_Score[[#This Row],[Column2]])-3),Scores[Location],0)),0))</f>
        <v>1</v>
      </c>
      <c r="G19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0))</f>
        <v/>
      </c>
    </row>
    <row r="19732" spans="1:8" x14ac:dyDescent="0.25">
      <c r="A19732" s="1" t="s">
        <v>4843</v>
      </c>
      <c r="B19732" s="1" t="s">
        <v>1089</v>
      </c>
      <c r="C19732">
        <v>3</v>
      </c>
      <c r="D19732" s="1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32" s="1" t="str">
        <f>SUBSTITUTE(SUBSTITUTE(API_Score[[#This Row],[After construction the inspections are]],"Inspection at ",""),"inspection window starts at ","")</f>
        <v>117 Maroondah Highway- Chirnside Park 13</v>
      </c>
      <c r="F19732" s="1">
        <f>VALUE(_xlfn.IFNA(INDEX(Scores[Score],MATCH(LEFT(API_Score[[#This Row],[Column2]],LEN(API_Score[[#This Row],[Column2]])-3),Scores[Location],0)),0))</f>
        <v>3</v>
      </c>
      <c r="G19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1))</f>
        <v/>
      </c>
    </row>
    <row r="19733" spans="1:8" x14ac:dyDescent="0.25">
      <c r="A19733" s="1" t="s">
        <v>4843</v>
      </c>
      <c r="B19733" s="1" t="s">
        <v>4846</v>
      </c>
      <c r="C19733">
        <v>5</v>
      </c>
      <c r="D19733" s="1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33" s="1" t="str">
        <f>SUBSTITUTE(SUBSTITUTE(API_Score[[#This Row],[After construction the inspections are]],"Inspection at ",""),"inspection window starts at ","")</f>
        <v>19 Tudor Drive- Mooroolbark 14</v>
      </c>
      <c r="F19733" s="1">
        <f>VALUE(_xlfn.IFNA(INDEX(Scores[Score],MATCH(LEFT(API_Score[[#This Row],[Column2]],LEN(API_Score[[#This Row],[Column2]])-3),Scores[Location],0)),0))</f>
        <v>2</v>
      </c>
      <c r="G19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2))</f>
        <v/>
      </c>
    </row>
    <row r="19734" spans="1:8" x14ac:dyDescent="0.25">
      <c r="A19734" s="1" t="s">
        <v>4843</v>
      </c>
      <c r="B19734" s="1" t="s">
        <v>1090</v>
      </c>
      <c r="C19734">
        <v>15</v>
      </c>
      <c r="D19734" s="1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34" s="1" t="str">
        <f>SUBSTITUTE(SUBSTITUTE(API_Score[[#This Row],[After construction the inspections are]],"Inspection at ",""),"inspection window starts at ","")</f>
        <v>3 St Andrews Court- Chirnside Park 15</v>
      </c>
      <c r="F19734" s="1">
        <f>VALUE(_xlfn.IFNA(INDEX(Scores[Score],MATCH(LEFT(API_Score[[#This Row],[Column2]],LEN(API_Score[[#This Row],[Column2]])-3),Scores[Location],0)),0))</f>
        <v>4</v>
      </c>
      <c r="G19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3))</f>
        <v/>
      </c>
    </row>
    <row r="19735" spans="1:8" x14ac:dyDescent="0.25">
      <c r="A19735" s="1" t="s">
        <v>4843</v>
      </c>
      <c r="B19735" s="1" t="s">
        <v>1092</v>
      </c>
      <c r="C19735">
        <v>2</v>
      </c>
      <c r="D19735" s="1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35" s="1" t="str">
        <f>SUBSTITUTE(SUBSTITUTE(API_Score[[#This Row],[After construction the inspections are]],"Inspection at ",""),"inspection window starts at ","")</f>
        <v>13 St John Circle- Chirnside Park 16</v>
      </c>
      <c r="F19735" s="1">
        <f>VALUE(_xlfn.IFNA(INDEX(Scores[Score],MATCH(LEFT(API_Score[[#This Row],[Column2]],LEN(API_Score[[#This Row],[Column2]])-3),Scores[Location],0)),0))</f>
        <v>3</v>
      </c>
      <c r="G19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4))</f>
        <v/>
      </c>
    </row>
    <row r="19736" spans="1:8" x14ac:dyDescent="0.25">
      <c r="A19736" s="1" t="s">
        <v>4843</v>
      </c>
      <c r="B19736" s="1" t="s">
        <v>14</v>
      </c>
      <c r="D19736" s="1" t="str">
        <f>API_Score[[#This Row],[Name]]&amp;API_Score[[#This Row],[After construction the inspections are]]</f>
        <v>20MinInspection20211120_East_YarraRanges_Buy2OutputPirpC.txtAfter InsertC the inspections are</v>
      </c>
      <c r="E19736" s="1" t="str">
        <f>SUBSTITUTE(SUBSTITUTE(API_Score[[#This Row],[After construction the inspections are]],"Inspection at ",""),"inspection window starts at ","")</f>
        <v>After InsertC the inspections are</v>
      </c>
      <c r="F19736" s="1">
        <f>VALUE(_xlfn.IFNA(INDEX(Scores[Score],MATCH(LEFT(API_Score[[#This Row],[Column2]],LEN(API_Score[[#This Row],[Column2]])-3),Scores[Location],0)),0))</f>
        <v>0</v>
      </c>
      <c r="G19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5))</f>
        <v/>
      </c>
    </row>
    <row r="19737" spans="1:8" x14ac:dyDescent="0.25">
      <c r="A19737" s="1" t="s">
        <v>4843</v>
      </c>
      <c r="B19737" s="1" t="s">
        <v>1085</v>
      </c>
      <c r="C19737">
        <v>5</v>
      </c>
      <c r="D19737" s="1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37" s="1" t="str">
        <f>SUBSTITUTE(SUBSTITUTE(API_Score[[#This Row],[After construction the inspections are]],"Inspection at ",""),"inspection window starts at ","")</f>
        <v>51 Alpine Way- Kilsyth 09</v>
      </c>
      <c r="F19737" s="1">
        <f>VALUE(_xlfn.IFNA(INDEX(Scores[Score],MATCH(LEFT(API_Score[[#This Row],[Column2]],LEN(API_Score[[#This Row],[Column2]])-3),Scores[Location],0)),0))</f>
        <v>2</v>
      </c>
      <c r="G19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6))</f>
        <v/>
      </c>
    </row>
    <row r="19738" spans="1:8" x14ac:dyDescent="0.25">
      <c r="A19738" s="1" t="s">
        <v>4843</v>
      </c>
      <c r="B19738" s="1" t="s">
        <v>1086</v>
      </c>
      <c r="C19738">
        <v>4</v>
      </c>
      <c r="D19738" s="1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38" s="1" t="str">
        <f>SUBSTITUTE(SUBSTITUTE(API_Score[[#This Row],[After construction the inspections are]],"Inspection at ",""),"inspection window starts at ","")</f>
        <v>27-31 Boxtree Road- Montrose 10</v>
      </c>
      <c r="F19738" s="1">
        <f>VALUE(_xlfn.IFNA(INDEX(Scores[Score],MATCH(LEFT(API_Score[[#This Row],[Column2]],LEN(API_Score[[#This Row],[Column2]])-3),Scores[Location],0)),0))</f>
        <v>3</v>
      </c>
      <c r="G19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7))</f>
        <v/>
      </c>
    </row>
    <row r="19739" spans="1:8" x14ac:dyDescent="0.25">
      <c r="A19739" s="1" t="s">
        <v>4843</v>
      </c>
      <c r="B19739" s="1" t="s">
        <v>4844</v>
      </c>
      <c r="C19739">
        <v>7</v>
      </c>
      <c r="D19739" s="1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39" s="1" t="str">
        <f>SUBSTITUTE(SUBSTITUTE(API_Score[[#This Row],[After construction the inspections are]],"Inspection at ",""),"inspection window starts at ","")</f>
        <v>14 Fernleigh Drive- Mooroolbark 11</v>
      </c>
      <c r="F19739" s="1">
        <f>VALUE(_xlfn.IFNA(INDEX(Scores[Score],MATCH(LEFT(API_Score[[#This Row],[Column2]],LEN(API_Score[[#This Row],[Column2]])-3),Scores[Location],0)),0))</f>
        <v>1</v>
      </c>
      <c r="G19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8))</f>
        <v/>
      </c>
    </row>
    <row r="19740" spans="1:8" x14ac:dyDescent="0.25">
      <c r="A19740" s="1" t="s">
        <v>4843</v>
      </c>
      <c r="B19740" s="1" t="s">
        <v>4845</v>
      </c>
      <c r="C19740">
        <v>28</v>
      </c>
      <c r="D19740" s="1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40" s="1" t="str">
        <f>SUBSTITUTE(SUBSTITUTE(API_Score[[#This Row],[After construction the inspections are]],"Inspection at ",""),"inspection window starts at ","")</f>
        <v>10 Highview Road- Ferny Creek 12</v>
      </c>
      <c r="F19740" s="1">
        <f>VALUE(_xlfn.IFNA(INDEX(Scores[Score],MATCH(LEFT(API_Score[[#This Row],[Column2]],LEN(API_Score[[#This Row],[Column2]])-3),Scores[Location],0)),0))</f>
        <v>3</v>
      </c>
      <c r="G19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9))</f>
        <v/>
      </c>
    </row>
    <row r="19741" spans="1:8" x14ac:dyDescent="0.25">
      <c r="A19741" s="1" t="s">
        <v>4843</v>
      </c>
      <c r="B19741" s="1" t="s">
        <v>3515</v>
      </c>
      <c r="C19741">
        <v>30</v>
      </c>
      <c r="D19741" s="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41" s="1" t="str">
        <f>SUBSTITUTE(SUBSTITUTE(API_Score[[#This Row],[After construction the inspections are]],"Inspection at ",""),"inspection window starts at ","")</f>
        <v>84 Landscape Drive- Mooroolbark 13</v>
      </c>
      <c r="F19741" s="1">
        <f>VALUE(_xlfn.IFNA(INDEX(Scores[Score],MATCH(LEFT(API_Score[[#This Row],[Column2]],LEN(API_Score[[#This Row],[Column2]])-3),Scores[Location],0)),0))</f>
        <v>1</v>
      </c>
      <c r="G19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0))</f>
        <v/>
      </c>
    </row>
    <row r="19742" spans="1:8" x14ac:dyDescent="0.25">
      <c r="A19742" s="1" t="s">
        <v>4843</v>
      </c>
      <c r="B19742" s="1" t="s">
        <v>1089</v>
      </c>
      <c r="C19742">
        <v>3</v>
      </c>
      <c r="D19742" s="1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42" s="1" t="str">
        <f>SUBSTITUTE(SUBSTITUTE(API_Score[[#This Row],[After construction the inspections are]],"Inspection at ",""),"inspection window starts at ","")</f>
        <v>117 Maroondah Highway- Chirnside Park 13</v>
      </c>
      <c r="F19742" s="1">
        <f>VALUE(_xlfn.IFNA(INDEX(Scores[Score],MATCH(LEFT(API_Score[[#This Row],[Column2]],LEN(API_Score[[#This Row],[Column2]])-3),Scores[Location],0)),0))</f>
        <v>3</v>
      </c>
      <c r="G19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1))</f>
        <v/>
      </c>
    </row>
    <row r="19743" spans="1:8" x14ac:dyDescent="0.25">
      <c r="A19743" s="1" t="s">
        <v>4843</v>
      </c>
      <c r="B19743" s="1" t="s">
        <v>4846</v>
      </c>
      <c r="C19743">
        <v>5</v>
      </c>
      <c r="D19743" s="1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43" s="1" t="str">
        <f>SUBSTITUTE(SUBSTITUTE(API_Score[[#This Row],[After construction the inspections are]],"Inspection at ",""),"inspection window starts at ","")</f>
        <v>19 Tudor Drive- Mooroolbark 14</v>
      </c>
      <c r="F19743" s="1">
        <f>VALUE(_xlfn.IFNA(INDEX(Scores[Score],MATCH(LEFT(API_Score[[#This Row],[Column2]],LEN(API_Score[[#This Row],[Column2]])-3),Scores[Location],0)),0))</f>
        <v>2</v>
      </c>
      <c r="G19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2))</f>
        <v/>
      </c>
    </row>
    <row r="19744" spans="1:8" x14ac:dyDescent="0.25">
      <c r="A19744" s="1" t="s">
        <v>4843</v>
      </c>
      <c r="B19744" s="1" t="s">
        <v>1090</v>
      </c>
      <c r="C19744">
        <v>15</v>
      </c>
      <c r="D19744" s="1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44" s="1" t="str">
        <f>SUBSTITUTE(SUBSTITUTE(API_Score[[#This Row],[After construction the inspections are]],"Inspection at ",""),"inspection window starts at ","")</f>
        <v>3 St Andrews Court- Chirnside Park 15</v>
      </c>
      <c r="F19744" s="1">
        <f>VALUE(_xlfn.IFNA(INDEX(Scores[Score],MATCH(LEFT(API_Score[[#This Row],[Column2]],LEN(API_Score[[#This Row],[Column2]])-3),Scores[Location],0)),0))</f>
        <v>4</v>
      </c>
      <c r="G19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3))</f>
        <v/>
      </c>
    </row>
    <row r="19745" spans="1:8" x14ac:dyDescent="0.25">
      <c r="A19745" s="1" t="s">
        <v>4843</v>
      </c>
      <c r="B19745" s="1" t="s">
        <v>1092</v>
      </c>
      <c r="C19745">
        <v>2</v>
      </c>
      <c r="D19745" s="1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45" s="1" t="str">
        <f>SUBSTITUTE(SUBSTITUTE(API_Score[[#This Row],[After construction the inspections are]],"Inspection at ",""),"inspection window starts at ","")</f>
        <v>13 St John Circle- Chirnside Park 16</v>
      </c>
      <c r="F19745" s="1">
        <f>VALUE(_xlfn.IFNA(INDEX(Scores[Score],MATCH(LEFT(API_Score[[#This Row],[Column2]],LEN(API_Score[[#This Row],[Column2]])-3),Scores[Location],0)),0))</f>
        <v>3</v>
      </c>
      <c r="G19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4))</f>
        <v/>
      </c>
    </row>
    <row r="19746" spans="1:8" x14ac:dyDescent="0.25">
      <c r="A19746" s="1" t="s">
        <v>4843</v>
      </c>
      <c r="B19746" s="1" t="s">
        <v>16</v>
      </c>
      <c r="D19746" s="1" t="str">
        <f>API_Score[[#This Row],[Name]]&amp;API_Score[[#This Row],[After construction the inspections are]]</f>
        <v>20MinInspection20211120_East_YarraRanges_Buy2OutputPirpC.txtAfter Neighbourhood Replace the inspections are</v>
      </c>
      <c r="E19746" s="1" t="str">
        <f>SUBSTITUTE(SUBSTITUTE(API_Score[[#This Row],[After construction the inspections are]],"Inspection at ",""),"inspection window starts at ","")</f>
        <v>After Neighbourhood Replace the inspections are</v>
      </c>
      <c r="F19746" s="1">
        <f>VALUE(_xlfn.IFNA(INDEX(Scores[Score],MATCH(LEFT(API_Score[[#This Row],[Column2]],LEN(API_Score[[#This Row],[Column2]])-3),Scores[Location],0)),0))</f>
        <v>0</v>
      </c>
      <c r="G19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5))</f>
        <v/>
      </c>
    </row>
    <row r="19747" spans="1:8" x14ac:dyDescent="0.25">
      <c r="A19747" s="1" t="s">
        <v>4843</v>
      </c>
      <c r="B19747" s="1" t="s">
        <v>1085</v>
      </c>
      <c r="C19747">
        <v>5</v>
      </c>
      <c r="D19747" s="1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47" s="1" t="str">
        <f>SUBSTITUTE(SUBSTITUTE(API_Score[[#This Row],[After construction the inspections are]],"Inspection at ",""),"inspection window starts at ","")</f>
        <v>51 Alpine Way- Kilsyth 09</v>
      </c>
      <c r="F19747" s="1">
        <f>VALUE(_xlfn.IFNA(INDEX(Scores[Score],MATCH(LEFT(API_Score[[#This Row],[Column2]],LEN(API_Score[[#This Row],[Column2]])-3),Scores[Location],0)),0))</f>
        <v>2</v>
      </c>
      <c r="G19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6))</f>
        <v/>
      </c>
    </row>
    <row r="19748" spans="1:8" x14ac:dyDescent="0.25">
      <c r="A19748" s="1" t="s">
        <v>4843</v>
      </c>
      <c r="B19748" s="1" t="s">
        <v>1086</v>
      </c>
      <c r="C19748">
        <v>4</v>
      </c>
      <c r="D19748" s="1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48" s="1" t="str">
        <f>SUBSTITUTE(SUBSTITUTE(API_Score[[#This Row],[After construction the inspections are]],"Inspection at ",""),"inspection window starts at ","")</f>
        <v>27-31 Boxtree Road- Montrose 10</v>
      </c>
      <c r="F19748" s="1">
        <f>VALUE(_xlfn.IFNA(INDEX(Scores[Score],MATCH(LEFT(API_Score[[#This Row],[Column2]],LEN(API_Score[[#This Row],[Column2]])-3),Scores[Location],0)),0))</f>
        <v>3</v>
      </c>
      <c r="G19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7))</f>
        <v/>
      </c>
    </row>
    <row r="19749" spans="1:8" x14ac:dyDescent="0.25">
      <c r="A19749" s="1" t="s">
        <v>4843</v>
      </c>
      <c r="B19749" s="1" t="s">
        <v>4844</v>
      </c>
      <c r="C19749">
        <v>7</v>
      </c>
      <c r="D19749" s="1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49" s="1" t="str">
        <f>SUBSTITUTE(SUBSTITUTE(API_Score[[#This Row],[After construction the inspections are]],"Inspection at ",""),"inspection window starts at ","")</f>
        <v>14 Fernleigh Drive- Mooroolbark 11</v>
      </c>
      <c r="F19749" s="1">
        <f>VALUE(_xlfn.IFNA(INDEX(Scores[Score],MATCH(LEFT(API_Score[[#This Row],[Column2]],LEN(API_Score[[#This Row],[Column2]])-3),Scores[Location],0)),0))</f>
        <v>1</v>
      </c>
      <c r="G19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8))</f>
        <v/>
      </c>
    </row>
    <row r="19750" spans="1:8" x14ac:dyDescent="0.25">
      <c r="A19750" s="1" t="s">
        <v>4843</v>
      </c>
      <c r="B19750" s="1" t="s">
        <v>4845</v>
      </c>
      <c r="C19750">
        <v>28</v>
      </c>
      <c r="D19750" s="1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50" s="1" t="str">
        <f>SUBSTITUTE(SUBSTITUTE(API_Score[[#This Row],[After construction the inspections are]],"Inspection at ",""),"inspection window starts at ","")</f>
        <v>10 Highview Road- Ferny Creek 12</v>
      </c>
      <c r="F19750" s="1">
        <f>VALUE(_xlfn.IFNA(INDEX(Scores[Score],MATCH(LEFT(API_Score[[#This Row],[Column2]],LEN(API_Score[[#This Row],[Column2]])-3),Scores[Location],0)),0))</f>
        <v>3</v>
      </c>
      <c r="G19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9))</f>
        <v/>
      </c>
    </row>
    <row r="19751" spans="1:8" x14ac:dyDescent="0.25">
      <c r="A19751" s="1" t="s">
        <v>4843</v>
      </c>
      <c r="B19751" s="1" t="s">
        <v>3515</v>
      </c>
      <c r="C19751">
        <v>30</v>
      </c>
      <c r="D19751" s="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51" s="1" t="str">
        <f>SUBSTITUTE(SUBSTITUTE(API_Score[[#This Row],[After construction the inspections are]],"Inspection at ",""),"inspection window starts at ","")</f>
        <v>84 Landscape Drive- Mooroolbark 13</v>
      </c>
      <c r="F19751" s="1">
        <f>VALUE(_xlfn.IFNA(INDEX(Scores[Score],MATCH(LEFT(API_Score[[#This Row],[Column2]],LEN(API_Score[[#This Row],[Column2]])-3),Scores[Location],0)),0))</f>
        <v>1</v>
      </c>
      <c r="G19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0))</f>
        <v/>
      </c>
    </row>
    <row r="19752" spans="1:8" x14ac:dyDescent="0.25">
      <c r="A19752" s="1" t="s">
        <v>4843</v>
      </c>
      <c r="B19752" s="1" t="s">
        <v>1089</v>
      </c>
      <c r="C19752">
        <v>3</v>
      </c>
      <c r="D19752" s="1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52" s="1" t="str">
        <f>SUBSTITUTE(SUBSTITUTE(API_Score[[#This Row],[After construction the inspections are]],"Inspection at ",""),"inspection window starts at ","")</f>
        <v>117 Maroondah Highway- Chirnside Park 13</v>
      </c>
      <c r="F19752" s="1">
        <f>VALUE(_xlfn.IFNA(INDEX(Scores[Score],MATCH(LEFT(API_Score[[#This Row],[Column2]],LEN(API_Score[[#This Row],[Column2]])-3),Scores[Location],0)),0))</f>
        <v>3</v>
      </c>
      <c r="G19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1))</f>
        <v/>
      </c>
    </row>
    <row r="19753" spans="1:8" x14ac:dyDescent="0.25">
      <c r="A19753" s="1" t="s">
        <v>4843</v>
      </c>
      <c r="B19753" s="1" t="s">
        <v>4846</v>
      </c>
      <c r="C19753">
        <v>5</v>
      </c>
      <c r="D19753" s="1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53" s="1" t="str">
        <f>SUBSTITUTE(SUBSTITUTE(API_Score[[#This Row],[After construction the inspections are]],"Inspection at ",""),"inspection window starts at ","")</f>
        <v>19 Tudor Drive- Mooroolbark 14</v>
      </c>
      <c r="F19753" s="1">
        <f>VALUE(_xlfn.IFNA(INDEX(Scores[Score],MATCH(LEFT(API_Score[[#This Row],[Column2]],LEN(API_Score[[#This Row],[Column2]])-3),Scores[Location],0)),0))</f>
        <v>2</v>
      </c>
      <c r="G19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2))</f>
        <v/>
      </c>
    </row>
    <row r="19754" spans="1:8" x14ac:dyDescent="0.25">
      <c r="A19754" s="1" t="s">
        <v>4843</v>
      </c>
      <c r="B19754" s="1" t="s">
        <v>1090</v>
      </c>
      <c r="C19754">
        <v>15</v>
      </c>
      <c r="D19754" s="1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54" s="1" t="str">
        <f>SUBSTITUTE(SUBSTITUTE(API_Score[[#This Row],[After construction the inspections are]],"Inspection at ",""),"inspection window starts at ","")</f>
        <v>3 St Andrews Court- Chirnside Park 15</v>
      </c>
      <c r="F19754" s="1">
        <f>VALUE(_xlfn.IFNA(INDEX(Scores[Score],MATCH(LEFT(API_Score[[#This Row],[Column2]],LEN(API_Score[[#This Row],[Column2]])-3),Scores[Location],0)),0))</f>
        <v>4</v>
      </c>
      <c r="G19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3))</f>
        <v/>
      </c>
    </row>
    <row r="19755" spans="1:8" x14ac:dyDescent="0.25">
      <c r="A19755" s="1" t="s">
        <v>4843</v>
      </c>
      <c r="B19755" s="1" t="s">
        <v>1092</v>
      </c>
      <c r="C19755">
        <v>2</v>
      </c>
      <c r="D19755" s="1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55" s="1" t="str">
        <f>SUBSTITUTE(SUBSTITUTE(API_Score[[#This Row],[After construction the inspections are]],"Inspection at ",""),"inspection window starts at ","")</f>
        <v>13 St John Circle- Chirnside Park 16</v>
      </c>
      <c r="F19755" s="1">
        <f>VALUE(_xlfn.IFNA(INDEX(Scores[Score],MATCH(LEFT(API_Score[[#This Row],[Column2]],LEN(API_Score[[#This Row],[Column2]])-3),Scores[Location],0)),0))</f>
        <v>3</v>
      </c>
      <c r="G19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4))</f>
        <v/>
      </c>
    </row>
    <row r="19756" spans="1:8" x14ac:dyDescent="0.25">
      <c r="A19756" s="1" t="s">
        <v>4843</v>
      </c>
      <c r="B19756" s="1" t="s">
        <v>17</v>
      </c>
      <c r="D19756" s="1" t="str">
        <f>API_Score[[#This Row],[Name]]&amp;API_Score[[#This Row],[After construction the inspections are]]</f>
        <v>20MinInspection20211120_East_YarraRanges_Buy2OutputPirpC.txtAfter Improve inspections are</v>
      </c>
      <c r="E19756" s="1" t="str">
        <f>SUBSTITUTE(SUBSTITUTE(API_Score[[#This Row],[After construction the inspections are]],"Inspection at ",""),"inspection window starts at ","")</f>
        <v>After Improve inspections are</v>
      </c>
      <c r="F19756" s="1">
        <f>VALUE(_xlfn.IFNA(INDEX(Scores[Score],MATCH(LEFT(API_Score[[#This Row],[Column2]],LEN(API_Score[[#This Row],[Column2]])-3),Scores[Location],0)),0))</f>
        <v>0</v>
      </c>
      <c r="G19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5))</f>
        <v>Improve</v>
      </c>
    </row>
    <row r="19757" spans="1:8" x14ac:dyDescent="0.25">
      <c r="A19757" s="1" t="s">
        <v>4843</v>
      </c>
      <c r="B19757" s="1" t="s">
        <v>1085</v>
      </c>
      <c r="C19757">
        <v>5</v>
      </c>
      <c r="D19757" s="1" t="str">
        <f>API_Score[[#This Row],[Name]]&amp;API_Score[[#This Row],[After construction the inspections are]]</f>
        <v>20MinInspection20211120_East_YarraRanges_Buy2OutputPirpC.txtInspection at 51 Alpine Way- Kilsyth inspection window starts at 09</v>
      </c>
      <c r="E19757" s="1" t="str">
        <f>SUBSTITUTE(SUBSTITUTE(API_Score[[#This Row],[After construction the inspections are]],"Inspection at ",""),"inspection window starts at ","")</f>
        <v>51 Alpine Way- Kilsyth 09</v>
      </c>
      <c r="F19757" s="1">
        <f>VALUE(_xlfn.IFNA(INDEX(Scores[Score],MATCH(LEFT(API_Score[[#This Row],[Column2]],LEN(API_Score[[#This Row],[Column2]])-3),Scores[Location],0)),0))</f>
        <v>2</v>
      </c>
      <c r="G19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6))</f>
        <v>Improve</v>
      </c>
    </row>
    <row r="19758" spans="1:8" x14ac:dyDescent="0.25">
      <c r="A19758" s="1" t="s">
        <v>4843</v>
      </c>
      <c r="B19758" s="1" t="s">
        <v>1086</v>
      </c>
      <c r="C19758">
        <v>4</v>
      </c>
      <c r="D19758" s="1" t="str">
        <f>API_Score[[#This Row],[Name]]&amp;API_Score[[#This Row],[After construction the inspections are]]</f>
        <v>20MinInspection20211120_East_YarraRanges_Buy2OutputPirpC.txtInspection at 27-31 Boxtree Road- Montrose inspection window starts at 10</v>
      </c>
      <c r="E19758" s="1" t="str">
        <f>SUBSTITUTE(SUBSTITUTE(API_Score[[#This Row],[After construction the inspections are]],"Inspection at ",""),"inspection window starts at ","")</f>
        <v>27-31 Boxtree Road- Montrose 10</v>
      </c>
      <c r="F19758" s="1">
        <f>VALUE(_xlfn.IFNA(INDEX(Scores[Score],MATCH(LEFT(API_Score[[#This Row],[Column2]],LEN(API_Score[[#This Row],[Column2]])-3),Scores[Location],0)),0))</f>
        <v>3</v>
      </c>
      <c r="G19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7))</f>
        <v>Improve</v>
      </c>
    </row>
    <row r="19759" spans="1:8" x14ac:dyDescent="0.25">
      <c r="A19759" s="1" t="s">
        <v>4843</v>
      </c>
      <c r="B19759" s="1" t="s">
        <v>4844</v>
      </c>
      <c r="C19759">
        <v>7</v>
      </c>
      <c r="D19759" s="1" t="str">
        <f>API_Score[[#This Row],[Name]]&amp;API_Score[[#This Row],[After construction the inspections are]]</f>
        <v>20MinInspection20211120_East_YarraRanges_Buy2OutputPirpC.txtInspection at 14 Fernleigh Drive- Mooroolbark inspection window starts at 11</v>
      </c>
      <c r="E19759" s="1" t="str">
        <f>SUBSTITUTE(SUBSTITUTE(API_Score[[#This Row],[After construction the inspections are]],"Inspection at ",""),"inspection window starts at ","")</f>
        <v>14 Fernleigh Drive- Mooroolbark 11</v>
      </c>
      <c r="F19759" s="1">
        <f>VALUE(_xlfn.IFNA(INDEX(Scores[Score],MATCH(LEFT(API_Score[[#This Row],[Column2]],LEN(API_Score[[#This Row],[Column2]])-3),Scores[Location],0)),0))</f>
        <v>1</v>
      </c>
      <c r="G19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8))</f>
        <v>Improve</v>
      </c>
    </row>
    <row r="19760" spans="1:8" x14ac:dyDescent="0.25">
      <c r="A19760" s="1" t="s">
        <v>4843</v>
      </c>
      <c r="B19760" s="1" t="s">
        <v>4845</v>
      </c>
      <c r="C19760">
        <v>28</v>
      </c>
      <c r="D19760" s="1" t="str">
        <f>API_Score[[#This Row],[Name]]&amp;API_Score[[#This Row],[After construction the inspections are]]</f>
        <v>20MinInspection20211120_East_YarraRanges_Buy2OutputPirpC.txtInspection at 10 Highview Road- Ferny Creek inspection window starts at 12</v>
      </c>
      <c r="E19760" s="1" t="str">
        <f>SUBSTITUTE(SUBSTITUTE(API_Score[[#This Row],[After construction the inspections are]],"Inspection at ",""),"inspection window starts at ","")</f>
        <v>10 Highview Road- Ferny Creek 12</v>
      </c>
      <c r="F19760" s="1">
        <f>VALUE(_xlfn.IFNA(INDEX(Scores[Score],MATCH(LEFT(API_Score[[#This Row],[Column2]],LEN(API_Score[[#This Row],[Column2]])-3),Scores[Location],0)),0))</f>
        <v>3</v>
      </c>
      <c r="G19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9))</f>
        <v>Improve</v>
      </c>
    </row>
    <row r="19761" spans="1:8" x14ac:dyDescent="0.25">
      <c r="A19761" s="1" t="s">
        <v>4843</v>
      </c>
      <c r="B19761" s="1" t="s">
        <v>3515</v>
      </c>
      <c r="C19761">
        <v>30</v>
      </c>
      <c r="D19761" s="1" t="str">
        <f>API_Score[[#This Row],[Name]]&amp;API_Score[[#This Row],[After construction the inspections are]]</f>
        <v>20MinInspection20211120_East_YarraRanges_Buy2OutputPirpC.txtInspection at 84 Landscape Drive- Mooroolbark inspection window starts at 13</v>
      </c>
      <c r="E19761" s="1" t="str">
        <f>SUBSTITUTE(SUBSTITUTE(API_Score[[#This Row],[After construction the inspections are]],"Inspection at ",""),"inspection window starts at ","")</f>
        <v>84 Landscape Drive- Mooroolbark 13</v>
      </c>
      <c r="F19761" s="1">
        <f>VALUE(_xlfn.IFNA(INDEX(Scores[Score],MATCH(LEFT(API_Score[[#This Row],[Column2]],LEN(API_Score[[#This Row],[Column2]])-3),Scores[Location],0)),0))</f>
        <v>1</v>
      </c>
      <c r="G19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0))</f>
        <v>Improve</v>
      </c>
    </row>
    <row r="19762" spans="1:8" x14ac:dyDescent="0.25">
      <c r="A19762" s="1" t="s">
        <v>4843</v>
      </c>
      <c r="B19762" s="1" t="s">
        <v>1089</v>
      </c>
      <c r="C19762">
        <v>3</v>
      </c>
      <c r="D19762" s="1" t="str">
        <f>API_Score[[#This Row],[Name]]&amp;API_Score[[#This Row],[After construction the inspections are]]</f>
        <v>20MinInspection20211120_East_YarraRanges_Buy2OutputPirpC.txtInspection at 117 Maroondah Highway- Chirnside Park inspection window starts at 13</v>
      </c>
      <c r="E19762" s="1" t="str">
        <f>SUBSTITUTE(SUBSTITUTE(API_Score[[#This Row],[After construction the inspections are]],"Inspection at ",""),"inspection window starts at ","")</f>
        <v>117 Maroondah Highway- Chirnside Park 13</v>
      </c>
      <c r="F19762" s="1">
        <f>VALUE(_xlfn.IFNA(INDEX(Scores[Score],MATCH(LEFT(API_Score[[#This Row],[Column2]],LEN(API_Score[[#This Row],[Column2]])-3),Scores[Location],0)),0))</f>
        <v>3</v>
      </c>
      <c r="G19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1))</f>
        <v>Improve</v>
      </c>
    </row>
    <row r="19763" spans="1:8" x14ac:dyDescent="0.25">
      <c r="A19763" s="1" t="s">
        <v>4843</v>
      </c>
      <c r="B19763" s="1" t="s">
        <v>4846</v>
      </c>
      <c r="C19763">
        <v>5</v>
      </c>
      <c r="D19763" s="1" t="str">
        <f>API_Score[[#This Row],[Name]]&amp;API_Score[[#This Row],[After construction the inspections are]]</f>
        <v>20MinInspection20211120_East_YarraRanges_Buy2OutputPirpC.txtInspection at 19 Tudor Drive- Mooroolbark inspection window starts at 14</v>
      </c>
      <c r="E19763" s="1" t="str">
        <f>SUBSTITUTE(SUBSTITUTE(API_Score[[#This Row],[After construction the inspections are]],"Inspection at ",""),"inspection window starts at ","")</f>
        <v>19 Tudor Drive- Mooroolbark 14</v>
      </c>
      <c r="F19763" s="1">
        <f>VALUE(_xlfn.IFNA(INDEX(Scores[Score],MATCH(LEFT(API_Score[[#This Row],[Column2]],LEN(API_Score[[#This Row],[Column2]])-3),Scores[Location],0)),0))</f>
        <v>2</v>
      </c>
      <c r="G19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2))</f>
        <v>Improve</v>
      </c>
    </row>
    <row r="19764" spans="1:8" x14ac:dyDescent="0.25">
      <c r="A19764" s="1" t="s">
        <v>4843</v>
      </c>
      <c r="B19764" s="1" t="s">
        <v>1090</v>
      </c>
      <c r="C19764">
        <v>15</v>
      </c>
      <c r="D19764" s="1" t="str">
        <f>API_Score[[#This Row],[Name]]&amp;API_Score[[#This Row],[After construction the inspections are]]</f>
        <v>20MinInspection20211120_East_YarraRanges_Buy2OutputPirpC.txtInspection at 3 St Andrews Court- Chirnside Park inspection window starts at 15</v>
      </c>
      <c r="E19764" s="1" t="str">
        <f>SUBSTITUTE(SUBSTITUTE(API_Score[[#This Row],[After construction the inspections are]],"Inspection at ",""),"inspection window starts at ","")</f>
        <v>3 St Andrews Court- Chirnside Park 15</v>
      </c>
      <c r="F19764" s="1">
        <f>VALUE(_xlfn.IFNA(INDEX(Scores[Score],MATCH(LEFT(API_Score[[#This Row],[Column2]],LEN(API_Score[[#This Row],[Column2]])-3),Scores[Location],0)),0))</f>
        <v>4</v>
      </c>
      <c r="G19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3))</f>
        <v>Improve</v>
      </c>
    </row>
    <row r="19765" spans="1:8" x14ac:dyDescent="0.25">
      <c r="A19765" s="1" t="s">
        <v>4843</v>
      </c>
      <c r="B19765" s="1" t="s">
        <v>1092</v>
      </c>
      <c r="C19765">
        <v>2</v>
      </c>
      <c r="D19765" s="1" t="str">
        <f>API_Score[[#This Row],[Name]]&amp;API_Score[[#This Row],[After construction the inspections are]]</f>
        <v>20MinInspection20211120_East_YarraRanges_Buy2OutputPirpC.txtInspection at 13 St John Circle- Chirnside Park inspection window starts at 16</v>
      </c>
      <c r="E19765" s="1" t="str">
        <f>SUBSTITUTE(SUBSTITUTE(API_Score[[#This Row],[After construction the inspections are]],"Inspection at ",""),"inspection window starts at ","")</f>
        <v>13 St John Circle- Chirnside Park 16</v>
      </c>
      <c r="F19765" s="1">
        <f>VALUE(_xlfn.IFNA(INDEX(Scores[Score],MATCH(LEFT(API_Score[[#This Row],[Column2]],LEN(API_Score[[#This Row],[Column2]])-3),Scores[Location],0)),0))</f>
        <v>3</v>
      </c>
      <c r="G19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4))</f>
        <v>Improve</v>
      </c>
    </row>
    <row r="19766" spans="1:8" x14ac:dyDescent="0.25">
      <c r="A19766" s="1" t="s">
        <v>4843</v>
      </c>
      <c r="B19766" s="1" t="s">
        <v>19724</v>
      </c>
      <c r="D19766" s="1" t="str">
        <f>API_Score[[#This Row],[Name]]&amp;API_Score[[#This Row],[After construction the inspections are]]</f>
        <v xml:space="preserve">20MinInspection20211120_East_YarraRanges_Buy2OutputPirpC.txtConstruct aspect of algorithm took 10444milliseconds to run. </v>
      </c>
      <c r="E19766" s="1" t="str">
        <f>SUBSTITUTE(SUBSTITUTE(API_Score[[#This Row],[After construction the inspections are]],"Inspection at ",""),"inspection window starts at ","")</f>
        <v xml:space="preserve">Construct aspect of algorithm took 10444milliseconds to run. </v>
      </c>
      <c r="F19766" s="1">
        <f>VALUE(_xlfn.IFNA(INDEX(Scores[Score],MATCH(LEFT(API_Score[[#This Row],[Column2]],LEN(API_Score[[#This Row],[Column2]])-3),Scores[Location],0)),0))</f>
        <v>0</v>
      </c>
      <c r="G19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5))</f>
        <v/>
      </c>
    </row>
    <row r="19767" spans="1:8" x14ac:dyDescent="0.25">
      <c r="A19767" s="1" t="s">
        <v>4843</v>
      </c>
      <c r="B19767" s="1" t="s">
        <v>19725</v>
      </c>
      <c r="D19767" s="1" t="str">
        <f>API_Score[[#This Row],[Name]]&amp;API_Score[[#This Row],[After construction the inspections are]]</f>
        <v>20MinInspection20211120_East_YarraRanges_Buy2OutputPirpC.txtImprove aspect of algorithm took 2926milliseconds to run.</v>
      </c>
      <c r="E19767" s="1" t="str">
        <f>SUBSTITUTE(SUBSTITUTE(API_Score[[#This Row],[After construction the inspections are]],"Inspection at ",""),"inspection window starts at ","")</f>
        <v>Improve aspect of algorithm took 2926milliseconds to run.</v>
      </c>
      <c r="F19767" s="1">
        <f>VALUE(_xlfn.IFNA(INDEX(Scores[Score],MATCH(LEFT(API_Score[[#This Row],[Column2]],LEN(API_Score[[#This Row],[Column2]])-3),Scores[Location],0)),0))</f>
        <v>0</v>
      </c>
      <c r="G19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6))</f>
        <v/>
      </c>
    </row>
    <row r="19768" spans="1:8" x14ac:dyDescent="0.25">
      <c r="A19768" s="1" t="s">
        <v>4843</v>
      </c>
      <c r="B19768" s="1" t="s">
        <v>20</v>
      </c>
      <c r="D19768" s="1" t="str">
        <f>API_Score[[#This Row],[Name]]&amp;API_Score[[#This Row],[After construction the inspections are]]</f>
        <v xml:space="preserve">20MinInspection20211120_East_YarraRanges_Buy2OutputPirpC.txt Neighbourhood Replace aspect of algorithm took 0milliseconds to run. </v>
      </c>
      <c r="E1976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768" s="1">
        <f>VALUE(_xlfn.IFNA(INDEX(Scores[Score],MATCH(LEFT(API_Score[[#This Row],[Column2]],LEN(API_Score[[#This Row],[Column2]])-3),Scores[Location],0)),0))</f>
        <v>0</v>
      </c>
      <c r="G19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7))</f>
        <v/>
      </c>
    </row>
    <row r="19769" spans="1:8" x14ac:dyDescent="0.25">
      <c r="A19769" s="1" t="s">
        <v>4843</v>
      </c>
      <c r="B19769" s="1" t="s">
        <v>19726</v>
      </c>
      <c r="D19769" s="1" t="str">
        <f>API_Score[[#This Row],[Name]]&amp;API_Score[[#This Row],[After construction the inspections are]]</f>
        <v>20MinInspection20211120_East_YarraRanges_Buy2OutputPirpC.txtOverall the algorithm took 13370milliseconds to run.</v>
      </c>
      <c r="E19769" s="1" t="str">
        <f>SUBSTITUTE(SUBSTITUTE(API_Score[[#This Row],[After construction the inspections are]],"Inspection at ",""),"inspection window starts at ","")</f>
        <v>Overall the algorithm took 13370milliseconds to run.</v>
      </c>
      <c r="F19769" s="1">
        <f>VALUE(_xlfn.IFNA(INDEX(Scores[Score],MATCH(LEFT(API_Score[[#This Row],[Column2]],LEN(API_Score[[#This Row],[Column2]])-3),Scores[Location],0)),0))</f>
        <v>0</v>
      </c>
      <c r="G19769" s="1">
        <f>VALUE(SUBSTITUTE(IF(ISNUMBER(SEARCH("Overall the algorithm took ",API_Score[[#This Row],[After construction the inspections are]])),MID(API_Score[[#This Row],[After construction the inspections are]],28,255),0),"milliseconds to run.",""))</f>
        <v>13370</v>
      </c>
      <c r="H19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8))</f>
        <v/>
      </c>
    </row>
    <row r="19770" spans="1:8" x14ac:dyDescent="0.25">
      <c r="A19770" s="1" t="s">
        <v>4850</v>
      </c>
      <c r="B19770" s="1" t="s">
        <v>1085</v>
      </c>
      <c r="C19770">
        <v>5</v>
      </c>
      <c r="D19770" s="1" t="str">
        <f>API_Score[[#This Row],[Name]]&amp;API_Score[[#This Row],[After construction the inspections are]]</f>
        <v>20MinInspection20211120_East_YarraRanges_Buy2OutputPirpILS.txtInspection at 51 Alpine Way- Kilsyth inspection window starts at 09</v>
      </c>
      <c r="E19770" s="1" t="str">
        <f>SUBSTITUTE(SUBSTITUTE(API_Score[[#This Row],[After construction the inspections are]],"Inspection at ",""),"inspection window starts at ","")</f>
        <v>51 Alpine Way- Kilsyth 09</v>
      </c>
      <c r="F19770" s="1">
        <f>VALUE(_xlfn.IFNA(INDEX(Scores[Score],MATCH(LEFT(API_Score[[#This Row],[Column2]],LEN(API_Score[[#This Row],[Column2]])-3),Scores[Location],0)),0))</f>
        <v>2</v>
      </c>
      <c r="G19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9))</f>
        <v/>
      </c>
    </row>
    <row r="19771" spans="1:8" x14ac:dyDescent="0.25">
      <c r="A19771" s="1" t="s">
        <v>4850</v>
      </c>
      <c r="B19771" s="1" t="s">
        <v>1091</v>
      </c>
      <c r="C19771">
        <v>23</v>
      </c>
      <c r="D19771" s="1" t="str">
        <f>API_Score[[#This Row],[Name]]&amp;API_Score[[#This Row],[After construction the inspections are]]</f>
        <v>20MinInspection20211120_East_YarraRanges_Buy2OutputPirpILS.txtInspection at 55 Yarraview Road- Yarra Glen inspection window starts at 11</v>
      </c>
      <c r="E19771" s="1" t="str">
        <f>SUBSTITUTE(SUBSTITUTE(API_Score[[#This Row],[After construction the inspections are]],"Inspection at ",""),"inspection window starts at ","")</f>
        <v>55 Yarraview Road- Yarra Glen 11</v>
      </c>
      <c r="F19771" s="1">
        <f>VALUE(_xlfn.IFNA(INDEX(Scores[Score],MATCH(LEFT(API_Score[[#This Row],[Column2]],LEN(API_Score[[#This Row],[Column2]])-3),Scores[Location],0)),0))</f>
        <v>4</v>
      </c>
      <c r="G19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0))</f>
        <v/>
      </c>
    </row>
    <row r="19772" spans="1:8" x14ac:dyDescent="0.25">
      <c r="A19772" s="1" t="s">
        <v>4850</v>
      </c>
      <c r="B19772" s="1" t="s">
        <v>1099</v>
      </c>
      <c r="C19772">
        <v>18</v>
      </c>
      <c r="D19772" s="1" t="str">
        <f>API_Score[[#This Row],[Name]]&amp;API_Score[[#This Row],[After construction the inspections are]]</f>
        <v>20MinInspection20211120_East_YarraRanges_Buy2OutputPirpILS.txtInspection at 45 Daymar Drive- Mooroolbark inspection window starts at 12</v>
      </c>
      <c r="E19772" s="1" t="str">
        <f>SUBSTITUTE(SUBSTITUTE(API_Score[[#This Row],[After construction the inspections are]],"Inspection at ",""),"inspection window starts at ","")</f>
        <v>45 Daymar Drive- Mooroolbark 12</v>
      </c>
      <c r="F19772" s="1">
        <f>VALUE(_xlfn.IFNA(INDEX(Scores[Score],MATCH(LEFT(API_Score[[#This Row],[Column2]],LEN(API_Score[[#This Row],[Column2]])-3),Scores[Location],0)),0))</f>
        <v>4</v>
      </c>
      <c r="G19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1))</f>
        <v/>
      </c>
    </row>
    <row r="19773" spans="1:8" x14ac:dyDescent="0.25">
      <c r="A19773" s="1" t="s">
        <v>4850</v>
      </c>
      <c r="B19773" s="1" t="s">
        <v>1088</v>
      </c>
      <c r="C19773">
        <v>6</v>
      </c>
      <c r="D19773" s="1" t="str">
        <f>API_Score[[#This Row],[Name]]&amp;API_Score[[#This Row],[After construction the inspections are]]</f>
        <v>20MinInspection20211120_East_YarraRanges_Buy2OutputPirpILS.txtInspection at 19 The Circuit- Lilydale inspection window starts at 12</v>
      </c>
      <c r="E19773" s="1" t="str">
        <f>SUBSTITUTE(SUBSTITUTE(API_Score[[#This Row],[After construction the inspections are]],"Inspection at ",""),"inspection window starts at ","")</f>
        <v>19 The Circuit- Lilydale 12</v>
      </c>
      <c r="F19773" s="1">
        <f>VALUE(_xlfn.IFNA(INDEX(Scores[Score],MATCH(LEFT(API_Score[[#This Row],[Column2]],LEN(API_Score[[#This Row],[Column2]])-3),Scores[Location],0)),0))</f>
        <v>4</v>
      </c>
      <c r="G19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2))</f>
        <v/>
      </c>
    </row>
    <row r="19774" spans="1:8" x14ac:dyDescent="0.25">
      <c r="A19774" s="1" t="s">
        <v>4850</v>
      </c>
      <c r="B19774" s="1" t="s">
        <v>1100</v>
      </c>
      <c r="C19774">
        <v>3</v>
      </c>
      <c r="D19774" s="1" t="str">
        <f>API_Score[[#This Row],[Name]]&amp;API_Score[[#This Row],[After construction the inspections are]]</f>
        <v>20MinInspection20211120_East_YarraRanges_Buy2OutputPirpILS.txtInspection at 3 Worcester Street- Lilydale inspection window starts at 13</v>
      </c>
      <c r="E19774" s="1" t="str">
        <f>SUBSTITUTE(SUBSTITUTE(API_Score[[#This Row],[After construction the inspections are]],"Inspection at ",""),"inspection window starts at ","")</f>
        <v>3 Worcester Street- Lilydale 13</v>
      </c>
      <c r="F19774" s="1">
        <f>VALUE(_xlfn.IFNA(INDEX(Scores[Score],MATCH(LEFT(API_Score[[#This Row],[Column2]],LEN(API_Score[[#This Row],[Column2]])-3),Scores[Location],0)),0))</f>
        <v>3</v>
      </c>
      <c r="G19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3))</f>
        <v/>
      </c>
    </row>
    <row r="19775" spans="1:8" x14ac:dyDescent="0.25">
      <c r="A19775" s="1" t="s">
        <v>4850</v>
      </c>
      <c r="B19775" s="1" t="s">
        <v>1090</v>
      </c>
      <c r="C19775">
        <v>16</v>
      </c>
      <c r="D19775" s="1" t="str">
        <f>API_Score[[#This Row],[Name]]&amp;API_Score[[#This Row],[After construction the inspections are]]</f>
        <v>20MinInspection20211120_East_YarraRanges_Buy2OutputPirpILS.txtInspection at 3 St Andrews Court- Chirnside Park inspection window starts at 15</v>
      </c>
      <c r="E19775" s="1" t="str">
        <f>SUBSTITUTE(SUBSTITUTE(API_Score[[#This Row],[After construction the inspections are]],"Inspection at ",""),"inspection window starts at ","")</f>
        <v>3 St Andrews Court- Chirnside Park 15</v>
      </c>
      <c r="F19775" s="1">
        <f>VALUE(_xlfn.IFNA(INDEX(Scores[Score],MATCH(LEFT(API_Score[[#This Row],[Column2]],LEN(API_Score[[#This Row],[Column2]])-3),Scores[Location],0)),0))</f>
        <v>4</v>
      </c>
      <c r="G19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4))</f>
        <v/>
      </c>
    </row>
    <row r="19776" spans="1:8" x14ac:dyDescent="0.25">
      <c r="A19776" s="1" t="s">
        <v>4850</v>
      </c>
      <c r="B19776" s="1" t="s">
        <v>1103</v>
      </c>
      <c r="C19776">
        <v>13</v>
      </c>
      <c r="D19776" s="1" t="str">
        <f>API_Score[[#This Row],[Name]]&amp;API_Score[[#This Row],[After construction the inspections are]]</f>
        <v>20MinInspection20211120_East_YarraRanges_Buy2OutputPirpILS.txtInspection at 20 Ross Pincott Drive- Mooroolbark inspection window starts at 16</v>
      </c>
      <c r="E19776" s="1" t="str">
        <f>SUBSTITUTE(SUBSTITUTE(API_Score[[#This Row],[After construction the inspections are]],"Inspection at ",""),"inspection window starts at ","")</f>
        <v>20 Ross Pincott Drive- Mooroolbark 16</v>
      </c>
      <c r="F19776" s="1">
        <f>VALUE(_xlfn.IFNA(INDEX(Scores[Score],MATCH(LEFT(API_Score[[#This Row],[Column2]],LEN(API_Score[[#This Row],[Column2]])-3),Scores[Location],0)),0))</f>
        <v>1</v>
      </c>
      <c r="G19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5))</f>
        <v/>
      </c>
    </row>
    <row r="19777" spans="1:8" x14ac:dyDescent="0.25">
      <c r="A19777" s="1" t="s">
        <v>4850</v>
      </c>
      <c r="B19777" s="1" t="s">
        <v>17</v>
      </c>
      <c r="D19777" s="1" t="str">
        <f>API_Score[[#This Row],[Name]]&amp;API_Score[[#This Row],[After construction the inspections are]]</f>
        <v>20MinInspection20211120_East_YarraRanges_Buy2OutputPirpILS.txtAfter Improve inspections are</v>
      </c>
      <c r="E19777" s="1" t="str">
        <f>SUBSTITUTE(SUBSTITUTE(API_Score[[#This Row],[After construction the inspections are]],"Inspection at ",""),"inspection window starts at ","")</f>
        <v>After Improve inspections are</v>
      </c>
      <c r="F19777" s="1">
        <f>VALUE(_xlfn.IFNA(INDEX(Scores[Score],MATCH(LEFT(API_Score[[#This Row],[Column2]],LEN(API_Score[[#This Row],[Column2]])-3),Scores[Location],0)),0))</f>
        <v>0</v>
      </c>
      <c r="G19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6))</f>
        <v>Improve</v>
      </c>
    </row>
    <row r="19778" spans="1:8" x14ac:dyDescent="0.25">
      <c r="A19778" s="1" t="s">
        <v>4850</v>
      </c>
      <c r="B19778" s="1" t="s">
        <v>1085</v>
      </c>
      <c r="C19778">
        <v>5</v>
      </c>
      <c r="D19778" s="1" t="str">
        <f>API_Score[[#This Row],[Name]]&amp;API_Score[[#This Row],[After construction the inspections are]]</f>
        <v>20MinInspection20211120_East_YarraRanges_Buy2OutputPirpILS.txtInspection at 51 Alpine Way- Kilsyth inspection window starts at 09</v>
      </c>
      <c r="E19778" s="1" t="str">
        <f>SUBSTITUTE(SUBSTITUTE(API_Score[[#This Row],[After construction the inspections are]],"Inspection at ",""),"inspection window starts at ","")</f>
        <v>51 Alpine Way- Kilsyth 09</v>
      </c>
      <c r="F19778" s="1">
        <f>VALUE(_xlfn.IFNA(INDEX(Scores[Score],MATCH(LEFT(API_Score[[#This Row],[Column2]],LEN(API_Score[[#This Row],[Column2]])-3),Scores[Location],0)),0))</f>
        <v>2</v>
      </c>
      <c r="G19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7))</f>
        <v>Improve</v>
      </c>
    </row>
    <row r="19779" spans="1:8" x14ac:dyDescent="0.25">
      <c r="A19779" s="1" t="s">
        <v>4850</v>
      </c>
      <c r="B19779" s="1" t="s">
        <v>1091</v>
      </c>
      <c r="C19779">
        <v>23</v>
      </c>
      <c r="D19779" s="1" t="str">
        <f>API_Score[[#This Row],[Name]]&amp;API_Score[[#This Row],[After construction the inspections are]]</f>
        <v>20MinInspection20211120_East_YarraRanges_Buy2OutputPirpILS.txtInspection at 55 Yarraview Road- Yarra Glen inspection window starts at 11</v>
      </c>
      <c r="E19779" s="1" t="str">
        <f>SUBSTITUTE(SUBSTITUTE(API_Score[[#This Row],[After construction the inspections are]],"Inspection at ",""),"inspection window starts at ","")</f>
        <v>55 Yarraview Road- Yarra Glen 11</v>
      </c>
      <c r="F19779" s="1">
        <f>VALUE(_xlfn.IFNA(INDEX(Scores[Score],MATCH(LEFT(API_Score[[#This Row],[Column2]],LEN(API_Score[[#This Row],[Column2]])-3),Scores[Location],0)),0))</f>
        <v>4</v>
      </c>
      <c r="G19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8))</f>
        <v>Improve</v>
      </c>
    </row>
    <row r="19780" spans="1:8" x14ac:dyDescent="0.25">
      <c r="A19780" s="1" t="s">
        <v>4850</v>
      </c>
      <c r="B19780" s="1" t="s">
        <v>1099</v>
      </c>
      <c r="C19780">
        <v>18</v>
      </c>
      <c r="D19780" s="1" t="str">
        <f>API_Score[[#This Row],[Name]]&amp;API_Score[[#This Row],[After construction the inspections are]]</f>
        <v>20MinInspection20211120_East_YarraRanges_Buy2OutputPirpILS.txtInspection at 45 Daymar Drive- Mooroolbark inspection window starts at 12</v>
      </c>
      <c r="E19780" s="1" t="str">
        <f>SUBSTITUTE(SUBSTITUTE(API_Score[[#This Row],[After construction the inspections are]],"Inspection at ",""),"inspection window starts at ","")</f>
        <v>45 Daymar Drive- Mooroolbark 12</v>
      </c>
      <c r="F19780" s="1">
        <f>VALUE(_xlfn.IFNA(INDEX(Scores[Score],MATCH(LEFT(API_Score[[#This Row],[Column2]],LEN(API_Score[[#This Row],[Column2]])-3),Scores[Location],0)),0))</f>
        <v>4</v>
      </c>
      <c r="G19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9))</f>
        <v>Improve</v>
      </c>
    </row>
    <row r="19781" spans="1:8" x14ac:dyDescent="0.25">
      <c r="A19781" s="1" t="s">
        <v>4850</v>
      </c>
      <c r="B19781" s="1" t="s">
        <v>1088</v>
      </c>
      <c r="C19781">
        <v>6</v>
      </c>
      <c r="D19781" s="1" t="str">
        <f>API_Score[[#This Row],[Name]]&amp;API_Score[[#This Row],[After construction the inspections are]]</f>
        <v>20MinInspection20211120_East_YarraRanges_Buy2OutputPirpILS.txtInspection at 19 The Circuit- Lilydale inspection window starts at 12</v>
      </c>
      <c r="E19781" s="1" t="str">
        <f>SUBSTITUTE(SUBSTITUTE(API_Score[[#This Row],[After construction the inspections are]],"Inspection at ",""),"inspection window starts at ","")</f>
        <v>19 The Circuit- Lilydale 12</v>
      </c>
      <c r="F19781" s="1">
        <f>VALUE(_xlfn.IFNA(INDEX(Scores[Score],MATCH(LEFT(API_Score[[#This Row],[Column2]],LEN(API_Score[[#This Row],[Column2]])-3),Scores[Location],0)),0))</f>
        <v>4</v>
      </c>
      <c r="G19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0))</f>
        <v>Improve</v>
      </c>
    </row>
    <row r="19782" spans="1:8" x14ac:dyDescent="0.25">
      <c r="A19782" s="1" t="s">
        <v>4850</v>
      </c>
      <c r="B19782" s="1" t="s">
        <v>1100</v>
      </c>
      <c r="C19782">
        <v>3</v>
      </c>
      <c r="D19782" s="1" t="str">
        <f>API_Score[[#This Row],[Name]]&amp;API_Score[[#This Row],[After construction the inspections are]]</f>
        <v>20MinInspection20211120_East_YarraRanges_Buy2OutputPirpILS.txtInspection at 3 Worcester Street- Lilydale inspection window starts at 13</v>
      </c>
      <c r="E19782" s="1" t="str">
        <f>SUBSTITUTE(SUBSTITUTE(API_Score[[#This Row],[After construction the inspections are]],"Inspection at ",""),"inspection window starts at ","")</f>
        <v>3 Worcester Street- Lilydale 13</v>
      </c>
      <c r="F19782" s="1">
        <f>VALUE(_xlfn.IFNA(INDEX(Scores[Score],MATCH(LEFT(API_Score[[#This Row],[Column2]],LEN(API_Score[[#This Row],[Column2]])-3),Scores[Location],0)),0))</f>
        <v>3</v>
      </c>
      <c r="G19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1))</f>
        <v>Improve</v>
      </c>
    </row>
    <row r="19783" spans="1:8" x14ac:dyDescent="0.25">
      <c r="A19783" s="1" t="s">
        <v>4850</v>
      </c>
      <c r="B19783" s="1" t="s">
        <v>1090</v>
      </c>
      <c r="C19783">
        <v>0</v>
      </c>
      <c r="D19783" s="1" t="str">
        <f>API_Score[[#This Row],[Name]]&amp;API_Score[[#This Row],[After construction the inspections are]]</f>
        <v>20MinInspection20211120_East_YarraRanges_Buy2OutputPirpILS.txtInspection at 3 St Andrews Court- Chirnside Park inspection window starts at 15</v>
      </c>
      <c r="E19783" s="1" t="str">
        <f>SUBSTITUTE(SUBSTITUTE(API_Score[[#This Row],[After construction the inspections are]],"Inspection at ",""),"inspection window starts at ","")</f>
        <v>3 St Andrews Court- Chirnside Park 15</v>
      </c>
      <c r="F19783" s="1">
        <f>VALUE(_xlfn.IFNA(INDEX(Scores[Score],MATCH(LEFT(API_Score[[#This Row],[Column2]],LEN(API_Score[[#This Row],[Column2]])-3),Scores[Location],0)),0))</f>
        <v>4</v>
      </c>
      <c r="G19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2))</f>
        <v>Improve</v>
      </c>
    </row>
    <row r="19784" spans="1:8" x14ac:dyDescent="0.25">
      <c r="A19784" s="1" t="s">
        <v>4850</v>
      </c>
      <c r="B19784" s="1" t="s">
        <v>1103</v>
      </c>
      <c r="C19784">
        <v>13</v>
      </c>
      <c r="D19784" s="1" t="str">
        <f>API_Score[[#This Row],[Name]]&amp;API_Score[[#This Row],[After construction the inspections are]]</f>
        <v>20MinInspection20211120_East_YarraRanges_Buy2OutputPirpILS.txtInspection at 20 Ross Pincott Drive- Mooroolbark inspection window starts at 16</v>
      </c>
      <c r="E19784" s="1" t="str">
        <f>SUBSTITUTE(SUBSTITUTE(API_Score[[#This Row],[After construction the inspections are]],"Inspection at ",""),"inspection window starts at ","")</f>
        <v>20 Ross Pincott Drive- Mooroolbark 16</v>
      </c>
      <c r="F19784" s="1">
        <f>VALUE(_xlfn.IFNA(INDEX(Scores[Score],MATCH(LEFT(API_Score[[#This Row],[Column2]],LEN(API_Score[[#This Row],[Column2]])-3),Scores[Location],0)),0))</f>
        <v>1</v>
      </c>
      <c r="G19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3))</f>
        <v>Improve</v>
      </c>
    </row>
    <row r="19785" spans="1:8" x14ac:dyDescent="0.25">
      <c r="A19785" s="1" t="s">
        <v>4850</v>
      </c>
      <c r="B19785" s="1" t="s">
        <v>19727</v>
      </c>
      <c r="D19785" s="1" t="str">
        <f>API_Score[[#This Row],[Name]]&amp;API_Score[[#This Row],[After construction the inspections are]]</f>
        <v xml:space="preserve">20MinInspection20211120_East_YarraRanges_Buy2OutputPirpILS.txtConstruct aspect of algorithm took 12064milliseconds to run. </v>
      </c>
      <c r="E19785" s="1" t="str">
        <f>SUBSTITUTE(SUBSTITUTE(API_Score[[#This Row],[After construction the inspections are]],"Inspection at ",""),"inspection window starts at ","")</f>
        <v xml:space="preserve">Construct aspect of algorithm took 12064milliseconds to run. </v>
      </c>
      <c r="F19785" s="1">
        <f>VALUE(_xlfn.IFNA(INDEX(Scores[Score],MATCH(LEFT(API_Score[[#This Row],[Column2]],LEN(API_Score[[#This Row],[Column2]])-3),Scores[Location],0)),0))</f>
        <v>0</v>
      </c>
      <c r="G19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4))</f>
        <v/>
      </c>
    </row>
    <row r="19786" spans="1:8" x14ac:dyDescent="0.25">
      <c r="A19786" s="1" t="s">
        <v>4850</v>
      </c>
      <c r="B19786" s="1" t="s">
        <v>19728</v>
      </c>
      <c r="D19786" s="1" t="str">
        <f>API_Score[[#This Row],[Name]]&amp;API_Score[[#This Row],[After construction the inspections are]]</f>
        <v>20MinInspection20211120_East_YarraRanges_Buy2OutputPirpILS.txtImprove aspect of algorithm took 23729milliseconds to run.</v>
      </c>
      <c r="E19786" s="1" t="str">
        <f>SUBSTITUTE(SUBSTITUTE(API_Score[[#This Row],[After construction the inspections are]],"Inspection at ",""),"inspection window starts at ","")</f>
        <v>Improve aspect of algorithm took 23729milliseconds to run.</v>
      </c>
      <c r="F19786" s="1">
        <f>VALUE(_xlfn.IFNA(INDEX(Scores[Score],MATCH(LEFT(API_Score[[#This Row],[Column2]],LEN(API_Score[[#This Row],[Column2]])-3),Scores[Location],0)),0))</f>
        <v>0</v>
      </c>
      <c r="G19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5))</f>
        <v/>
      </c>
    </row>
    <row r="19787" spans="1:8" x14ac:dyDescent="0.25">
      <c r="A19787" s="1" t="s">
        <v>4850</v>
      </c>
      <c r="B19787" s="1" t="s">
        <v>19729</v>
      </c>
      <c r="D19787" s="1" t="str">
        <f>API_Score[[#This Row],[Name]]&amp;API_Score[[#This Row],[After construction the inspections are]]</f>
        <v>20MinInspection20211120_East_YarraRanges_Buy2OutputPirpILS.txt Overall the algorithm took 35794milliseconds to run.</v>
      </c>
      <c r="E19787" s="1" t="str">
        <f>SUBSTITUTE(SUBSTITUTE(API_Score[[#This Row],[After construction the inspections are]],"Inspection at ",""),"inspection window starts at ","")</f>
        <v xml:space="preserve"> Overall the algorithm took 35794milliseconds to run.</v>
      </c>
      <c r="F19787" s="1">
        <f>VALUE(_xlfn.IFNA(INDEX(Scores[Score],MATCH(LEFT(API_Score[[#This Row],[Column2]],LEN(API_Score[[#This Row],[Column2]])-3),Scores[Location],0)),0))</f>
        <v>0</v>
      </c>
      <c r="G19787" s="1">
        <f>VALUE(SUBSTITUTE(IF(ISNUMBER(SEARCH("Overall the algorithm took ",API_Score[[#This Row],[After construction the inspections are]])),MID(API_Score[[#This Row],[After construction the inspections are]],28,255),0),"milliseconds to run.",""))</f>
        <v>35794</v>
      </c>
      <c r="H19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6))</f>
        <v/>
      </c>
    </row>
    <row r="19788" spans="1:8" x14ac:dyDescent="0.25">
      <c r="A19788" s="1" t="s">
        <v>4854</v>
      </c>
      <c r="B19788" s="1" t="s">
        <v>1108</v>
      </c>
      <c r="C19788">
        <v>6</v>
      </c>
      <c r="D19788" s="1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788" s="1" t="str">
        <f>SUBSTITUTE(SUBSTITUTE(API_Score[[#This Row],[After construction the inspections are]],"Inspection at ",""),"inspection window starts at ","")</f>
        <v>9 Cullen Court- Chirnside Park 11</v>
      </c>
      <c r="F19788" s="1">
        <f>VALUE(_xlfn.IFNA(INDEX(Scores[Score],MATCH(LEFT(API_Score[[#This Row],[Column2]],LEN(API_Score[[#This Row],[Column2]])-3),Scores[Location],0)),0))</f>
        <v>4</v>
      </c>
      <c r="G19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7))</f>
        <v/>
      </c>
    </row>
    <row r="19789" spans="1:8" x14ac:dyDescent="0.25">
      <c r="A19789" s="1" t="s">
        <v>4854</v>
      </c>
      <c r="B19789" s="1" t="s">
        <v>1110</v>
      </c>
      <c r="C19789">
        <v>1</v>
      </c>
      <c r="D19789" s="1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789" s="1" t="str">
        <f>SUBSTITUTE(SUBSTITUTE(API_Score[[#This Row],[After construction the inspections are]],"Inspection at ",""),"inspection window starts at ","")</f>
        <v>31a Songbird Avenue- Chirnside Park 11</v>
      </c>
      <c r="F19789" s="1">
        <f>VALUE(_xlfn.IFNA(INDEX(Scores[Score],MATCH(LEFT(API_Score[[#This Row],[Column2]],LEN(API_Score[[#This Row],[Column2]])-3),Scores[Location],0)),0))</f>
        <v>3</v>
      </c>
      <c r="G19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8))</f>
        <v/>
      </c>
    </row>
    <row r="19790" spans="1:8" x14ac:dyDescent="0.25">
      <c r="A19790" s="1" t="s">
        <v>4854</v>
      </c>
      <c r="B19790" s="1" t="s">
        <v>1111</v>
      </c>
      <c r="C19790">
        <v>12</v>
      </c>
      <c r="D19790" s="1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790" s="1" t="str">
        <f>SUBSTITUTE(SUBSTITUTE(API_Score[[#This Row],[After construction the inspections are]],"Inspection at ",""),"inspection window starts at ","")</f>
        <v>6/638 Mt Dandenong Road- Kilsyth 12</v>
      </c>
      <c r="F19790" s="1">
        <f>VALUE(_xlfn.IFNA(INDEX(Scores[Score],MATCH(LEFT(API_Score[[#This Row],[Column2]],LEN(API_Score[[#This Row],[Column2]])-3),Scores[Location],0)),0))</f>
        <v>2</v>
      </c>
      <c r="G19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9))</f>
        <v/>
      </c>
    </row>
    <row r="19791" spans="1:8" x14ac:dyDescent="0.25">
      <c r="A19791" s="1" t="s">
        <v>4854</v>
      </c>
      <c r="B19791" s="1" t="s">
        <v>1112</v>
      </c>
      <c r="C19791">
        <v>12</v>
      </c>
      <c r="D19791" s="1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791" s="1" t="str">
        <f>SUBSTITUTE(SUBSTITUTE(API_Score[[#This Row],[After construction the inspections are]],"Inspection at ",""),"inspection window starts at ","")</f>
        <v>131 Victoria Road- Chirnside Park 13</v>
      </c>
      <c r="F19791" s="1">
        <f>VALUE(_xlfn.IFNA(INDEX(Scores[Score],MATCH(LEFT(API_Score[[#This Row],[Column2]],LEN(API_Score[[#This Row],[Column2]])-3),Scores[Location],0)),0))</f>
        <v>1</v>
      </c>
      <c r="G19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0))</f>
        <v/>
      </c>
    </row>
    <row r="19792" spans="1:8" x14ac:dyDescent="0.25">
      <c r="A19792" s="1" t="s">
        <v>4854</v>
      </c>
      <c r="B19792" s="1" t="s">
        <v>1114</v>
      </c>
      <c r="C19792">
        <v>8</v>
      </c>
      <c r="D19792" s="1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792" s="1" t="str">
        <f>SUBSTITUTE(SUBSTITUTE(API_Score[[#This Row],[After construction the inspections are]],"Inspection at ",""),"inspection window starts at ","")</f>
        <v>23 Lithgow Way- Mooroolbark 15</v>
      </c>
      <c r="F19792" s="1">
        <f>VALUE(_xlfn.IFNA(INDEX(Scores[Score],MATCH(LEFT(API_Score[[#This Row],[Column2]],LEN(API_Score[[#This Row],[Column2]])-3),Scores[Location],0)),0))</f>
        <v>1</v>
      </c>
      <c r="G19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1))</f>
        <v/>
      </c>
    </row>
    <row r="19793" spans="1:8" x14ac:dyDescent="0.25">
      <c r="A19793" s="1" t="s">
        <v>4854</v>
      </c>
      <c r="B19793" s="1" t="s">
        <v>14</v>
      </c>
      <c r="D19793" s="1" t="str">
        <f>API_Score[[#This Row],[Name]]&amp;API_Score[[#This Row],[After construction the inspections are]]</f>
        <v>20MinInspection20211120_East_Yarra_Rent1OutputPirpC.txtAfter InsertC the inspections are</v>
      </c>
      <c r="E19793" s="1" t="str">
        <f>SUBSTITUTE(SUBSTITUTE(API_Score[[#This Row],[After construction the inspections are]],"Inspection at ",""),"inspection window starts at ","")</f>
        <v>After InsertC the inspections are</v>
      </c>
      <c r="F19793" s="1">
        <f>VALUE(_xlfn.IFNA(INDEX(Scores[Score],MATCH(LEFT(API_Score[[#This Row],[Column2]],LEN(API_Score[[#This Row],[Column2]])-3),Scores[Location],0)),0))</f>
        <v>0</v>
      </c>
      <c r="G19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2))</f>
        <v/>
      </c>
    </row>
    <row r="19794" spans="1:8" x14ac:dyDescent="0.25">
      <c r="A19794" s="1" t="s">
        <v>4854</v>
      </c>
      <c r="B19794" s="1" t="s">
        <v>1108</v>
      </c>
      <c r="C19794">
        <v>6</v>
      </c>
      <c r="D19794" s="1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794" s="1" t="str">
        <f>SUBSTITUTE(SUBSTITUTE(API_Score[[#This Row],[After construction the inspections are]],"Inspection at ",""),"inspection window starts at ","")</f>
        <v>9 Cullen Court- Chirnside Park 11</v>
      </c>
      <c r="F19794" s="1">
        <f>VALUE(_xlfn.IFNA(INDEX(Scores[Score],MATCH(LEFT(API_Score[[#This Row],[Column2]],LEN(API_Score[[#This Row],[Column2]])-3),Scores[Location],0)),0))</f>
        <v>4</v>
      </c>
      <c r="G19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3))</f>
        <v/>
      </c>
    </row>
    <row r="19795" spans="1:8" x14ac:dyDescent="0.25">
      <c r="A19795" s="1" t="s">
        <v>4854</v>
      </c>
      <c r="B19795" s="1" t="s">
        <v>1110</v>
      </c>
      <c r="C19795">
        <v>1</v>
      </c>
      <c r="D19795" s="1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795" s="1" t="str">
        <f>SUBSTITUTE(SUBSTITUTE(API_Score[[#This Row],[After construction the inspections are]],"Inspection at ",""),"inspection window starts at ","")</f>
        <v>31a Songbird Avenue- Chirnside Park 11</v>
      </c>
      <c r="F19795" s="1">
        <f>VALUE(_xlfn.IFNA(INDEX(Scores[Score],MATCH(LEFT(API_Score[[#This Row],[Column2]],LEN(API_Score[[#This Row],[Column2]])-3),Scores[Location],0)),0))</f>
        <v>3</v>
      </c>
      <c r="G19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4))</f>
        <v/>
      </c>
    </row>
    <row r="19796" spans="1:8" x14ac:dyDescent="0.25">
      <c r="A19796" s="1" t="s">
        <v>4854</v>
      </c>
      <c r="B19796" s="1" t="s">
        <v>1111</v>
      </c>
      <c r="C19796">
        <v>12</v>
      </c>
      <c r="D19796" s="1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796" s="1" t="str">
        <f>SUBSTITUTE(SUBSTITUTE(API_Score[[#This Row],[After construction the inspections are]],"Inspection at ",""),"inspection window starts at ","")</f>
        <v>6/638 Mt Dandenong Road- Kilsyth 12</v>
      </c>
      <c r="F19796" s="1">
        <f>VALUE(_xlfn.IFNA(INDEX(Scores[Score],MATCH(LEFT(API_Score[[#This Row],[Column2]],LEN(API_Score[[#This Row],[Column2]])-3),Scores[Location],0)),0))</f>
        <v>2</v>
      </c>
      <c r="G19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5))</f>
        <v/>
      </c>
    </row>
    <row r="19797" spans="1:8" x14ac:dyDescent="0.25">
      <c r="A19797" s="1" t="s">
        <v>4854</v>
      </c>
      <c r="B19797" s="1" t="s">
        <v>1112</v>
      </c>
      <c r="C19797">
        <v>12</v>
      </c>
      <c r="D19797" s="1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797" s="1" t="str">
        <f>SUBSTITUTE(SUBSTITUTE(API_Score[[#This Row],[After construction the inspections are]],"Inspection at ",""),"inspection window starts at ","")</f>
        <v>131 Victoria Road- Chirnside Park 13</v>
      </c>
      <c r="F19797" s="1">
        <f>VALUE(_xlfn.IFNA(INDEX(Scores[Score],MATCH(LEFT(API_Score[[#This Row],[Column2]],LEN(API_Score[[#This Row],[Column2]])-3),Scores[Location],0)),0))</f>
        <v>1</v>
      </c>
      <c r="G19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6))</f>
        <v/>
      </c>
    </row>
    <row r="19798" spans="1:8" x14ac:dyDescent="0.25">
      <c r="A19798" s="1" t="s">
        <v>4854</v>
      </c>
      <c r="B19798" s="1" t="s">
        <v>1114</v>
      </c>
      <c r="C19798">
        <v>8</v>
      </c>
      <c r="D19798" s="1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798" s="1" t="str">
        <f>SUBSTITUTE(SUBSTITUTE(API_Score[[#This Row],[After construction the inspections are]],"Inspection at ",""),"inspection window starts at ","")</f>
        <v>23 Lithgow Way- Mooroolbark 15</v>
      </c>
      <c r="F19798" s="1">
        <f>VALUE(_xlfn.IFNA(INDEX(Scores[Score],MATCH(LEFT(API_Score[[#This Row],[Column2]],LEN(API_Score[[#This Row],[Column2]])-3),Scores[Location],0)),0))</f>
        <v>1</v>
      </c>
      <c r="G19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7))</f>
        <v/>
      </c>
    </row>
    <row r="19799" spans="1:8" x14ac:dyDescent="0.25">
      <c r="A19799" s="1" t="s">
        <v>4854</v>
      </c>
      <c r="B19799" s="1" t="s">
        <v>16</v>
      </c>
      <c r="D19799" s="1" t="str">
        <f>API_Score[[#This Row],[Name]]&amp;API_Score[[#This Row],[After construction the inspections are]]</f>
        <v>20MinInspection20211120_East_Yarra_Rent1OutputPirpC.txtAfter Neighbourhood Replace the inspections are</v>
      </c>
      <c r="E19799" s="1" t="str">
        <f>SUBSTITUTE(SUBSTITUTE(API_Score[[#This Row],[After construction the inspections are]],"Inspection at ",""),"inspection window starts at ","")</f>
        <v>After Neighbourhood Replace the inspections are</v>
      </c>
      <c r="F19799" s="1">
        <f>VALUE(_xlfn.IFNA(INDEX(Scores[Score],MATCH(LEFT(API_Score[[#This Row],[Column2]],LEN(API_Score[[#This Row],[Column2]])-3),Scores[Location],0)),0))</f>
        <v>0</v>
      </c>
      <c r="G19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8))</f>
        <v/>
      </c>
    </row>
    <row r="19800" spans="1:8" x14ac:dyDescent="0.25">
      <c r="A19800" s="1" t="s">
        <v>4854</v>
      </c>
      <c r="B19800" s="1" t="s">
        <v>1108</v>
      </c>
      <c r="C19800">
        <v>6</v>
      </c>
      <c r="D19800" s="1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800" s="1" t="str">
        <f>SUBSTITUTE(SUBSTITUTE(API_Score[[#This Row],[After construction the inspections are]],"Inspection at ",""),"inspection window starts at ","")</f>
        <v>9 Cullen Court- Chirnside Park 11</v>
      </c>
      <c r="F19800" s="1">
        <f>VALUE(_xlfn.IFNA(INDEX(Scores[Score],MATCH(LEFT(API_Score[[#This Row],[Column2]],LEN(API_Score[[#This Row],[Column2]])-3),Scores[Location],0)),0))</f>
        <v>4</v>
      </c>
      <c r="G19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9))</f>
        <v/>
      </c>
    </row>
    <row r="19801" spans="1:8" x14ac:dyDescent="0.25">
      <c r="A19801" s="1" t="s">
        <v>4854</v>
      </c>
      <c r="B19801" s="1" t="s">
        <v>1110</v>
      </c>
      <c r="C19801">
        <v>1</v>
      </c>
      <c r="D19801" s="1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801" s="1" t="str">
        <f>SUBSTITUTE(SUBSTITUTE(API_Score[[#This Row],[After construction the inspections are]],"Inspection at ",""),"inspection window starts at ","")</f>
        <v>31a Songbird Avenue- Chirnside Park 11</v>
      </c>
      <c r="F19801" s="1">
        <f>VALUE(_xlfn.IFNA(INDEX(Scores[Score],MATCH(LEFT(API_Score[[#This Row],[Column2]],LEN(API_Score[[#This Row],[Column2]])-3),Scores[Location],0)),0))</f>
        <v>3</v>
      </c>
      <c r="G19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0))</f>
        <v/>
      </c>
    </row>
    <row r="19802" spans="1:8" x14ac:dyDescent="0.25">
      <c r="A19802" s="1" t="s">
        <v>4854</v>
      </c>
      <c r="B19802" s="1" t="s">
        <v>1111</v>
      </c>
      <c r="C19802">
        <v>12</v>
      </c>
      <c r="D19802" s="1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802" s="1" t="str">
        <f>SUBSTITUTE(SUBSTITUTE(API_Score[[#This Row],[After construction the inspections are]],"Inspection at ",""),"inspection window starts at ","")</f>
        <v>6/638 Mt Dandenong Road- Kilsyth 12</v>
      </c>
      <c r="F19802" s="1">
        <f>VALUE(_xlfn.IFNA(INDEX(Scores[Score],MATCH(LEFT(API_Score[[#This Row],[Column2]],LEN(API_Score[[#This Row],[Column2]])-3),Scores[Location],0)),0))</f>
        <v>2</v>
      </c>
      <c r="G19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1))</f>
        <v/>
      </c>
    </row>
    <row r="19803" spans="1:8" x14ac:dyDescent="0.25">
      <c r="A19803" s="1" t="s">
        <v>4854</v>
      </c>
      <c r="B19803" s="1" t="s">
        <v>1112</v>
      </c>
      <c r="C19803">
        <v>12</v>
      </c>
      <c r="D19803" s="1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803" s="1" t="str">
        <f>SUBSTITUTE(SUBSTITUTE(API_Score[[#This Row],[After construction the inspections are]],"Inspection at ",""),"inspection window starts at ","")</f>
        <v>131 Victoria Road- Chirnside Park 13</v>
      </c>
      <c r="F19803" s="1">
        <f>VALUE(_xlfn.IFNA(INDEX(Scores[Score],MATCH(LEFT(API_Score[[#This Row],[Column2]],LEN(API_Score[[#This Row],[Column2]])-3),Scores[Location],0)),0))</f>
        <v>1</v>
      </c>
      <c r="G19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2))</f>
        <v/>
      </c>
    </row>
    <row r="19804" spans="1:8" x14ac:dyDescent="0.25">
      <c r="A19804" s="1" t="s">
        <v>4854</v>
      </c>
      <c r="B19804" s="1" t="s">
        <v>1114</v>
      </c>
      <c r="C19804">
        <v>8</v>
      </c>
      <c r="D19804" s="1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804" s="1" t="str">
        <f>SUBSTITUTE(SUBSTITUTE(API_Score[[#This Row],[After construction the inspections are]],"Inspection at ",""),"inspection window starts at ","")</f>
        <v>23 Lithgow Way- Mooroolbark 15</v>
      </c>
      <c r="F19804" s="1">
        <f>VALUE(_xlfn.IFNA(INDEX(Scores[Score],MATCH(LEFT(API_Score[[#This Row],[Column2]],LEN(API_Score[[#This Row],[Column2]])-3),Scores[Location],0)),0))</f>
        <v>1</v>
      </c>
      <c r="G19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3))</f>
        <v/>
      </c>
    </row>
    <row r="19805" spans="1:8" x14ac:dyDescent="0.25">
      <c r="A19805" s="1" t="s">
        <v>4854</v>
      </c>
      <c r="B19805" s="1" t="s">
        <v>17</v>
      </c>
      <c r="D19805" s="1" t="str">
        <f>API_Score[[#This Row],[Name]]&amp;API_Score[[#This Row],[After construction the inspections are]]</f>
        <v>20MinInspection20211120_East_Yarra_Rent1OutputPirpC.txtAfter Improve inspections are</v>
      </c>
      <c r="E19805" s="1" t="str">
        <f>SUBSTITUTE(SUBSTITUTE(API_Score[[#This Row],[After construction the inspections are]],"Inspection at ",""),"inspection window starts at ","")</f>
        <v>After Improve inspections are</v>
      </c>
      <c r="F19805" s="1">
        <f>VALUE(_xlfn.IFNA(INDEX(Scores[Score],MATCH(LEFT(API_Score[[#This Row],[Column2]],LEN(API_Score[[#This Row],[Column2]])-3),Scores[Location],0)),0))</f>
        <v>0</v>
      </c>
      <c r="G19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4))</f>
        <v>Improve</v>
      </c>
    </row>
    <row r="19806" spans="1:8" x14ac:dyDescent="0.25">
      <c r="A19806" s="1" t="s">
        <v>4854</v>
      </c>
      <c r="B19806" s="1" t="s">
        <v>1108</v>
      </c>
      <c r="C19806">
        <v>6</v>
      </c>
      <c r="D19806" s="1" t="str">
        <f>API_Score[[#This Row],[Name]]&amp;API_Score[[#This Row],[After construction the inspections are]]</f>
        <v>20MinInspection20211120_East_Yarra_Rent1OutputPirpC.txtInspection at 9 Cullen Court- Chirnside Park inspection window starts at 11</v>
      </c>
      <c r="E19806" s="1" t="str">
        <f>SUBSTITUTE(SUBSTITUTE(API_Score[[#This Row],[After construction the inspections are]],"Inspection at ",""),"inspection window starts at ","")</f>
        <v>9 Cullen Court- Chirnside Park 11</v>
      </c>
      <c r="F19806" s="1">
        <f>VALUE(_xlfn.IFNA(INDEX(Scores[Score],MATCH(LEFT(API_Score[[#This Row],[Column2]],LEN(API_Score[[#This Row],[Column2]])-3),Scores[Location],0)),0))</f>
        <v>4</v>
      </c>
      <c r="G19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5))</f>
        <v>Improve</v>
      </c>
    </row>
    <row r="19807" spans="1:8" x14ac:dyDescent="0.25">
      <c r="A19807" s="1" t="s">
        <v>4854</v>
      </c>
      <c r="B19807" s="1" t="s">
        <v>1110</v>
      </c>
      <c r="C19807">
        <v>1</v>
      </c>
      <c r="D19807" s="1" t="str">
        <f>API_Score[[#This Row],[Name]]&amp;API_Score[[#This Row],[After construction the inspections are]]</f>
        <v>20MinInspection20211120_East_Yarra_Rent1OutputPirpC.txtInspection at 31a Songbird Avenue- Chirnside Park inspection window starts at 11</v>
      </c>
      <c r="E19807" s="1" t="str">
        <f>SUBSTITUTE(SUBSTITUTE(API_Score[[#This Row],[After construction the inspections are]],"Inspection at ",""),"inspection window starts at ","")</f>
        <v>31a Songbird Avenue- Chirnside Park 11</v>
      </c>
      <c r="F19807" s="1">
        <f>VALUE(_xlfn.IFNA(INDEX(Scores[Score],MATCH(LEFT(API_Score[[#This Row],[Column2]],LEN(API_Score[[#This Row],[Column2]])-3),Scores[Location],0)),0))</f>
        <v>3</v>
      </c>
      <c r="G19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6))</f>
        <v>Improve</v>
      </c>
    </row>
    <row r="19808" spans="1:8" x14ac:dyDescent="0.25">
      <c r="A19808" s="1" t="s">
        <v>4854</v>
      </c>
      <c r="B19808" s="1" t="s">
        <v>1111</v>
      </c>
      <c r="C19808">
        <v>12</v>
      </c>
      <c r="D19808" s="1" t="str">
        <f>API_Score[[#This Row],[Name]]&amp;API_Score[[#This Row],[After construction the inspections are]]</f>
        <v>20MinInspection20211120_East_Yarra_Rent1OutputPirpC.txtInspection at 6/638 Mt Dandenong Road- Kilsyth inspection window starts at 12</v>
      </c>
      <c r="E19808" s="1" t="str">
        <f>SUBSTITUTE(SUBSTITUTE(API_Score[[#This Row],[After construction the inspections are]],"Inspection at ",""),"inspection window starts at ","")</f>
        <v>6/638 Mt Dandenong Road- Kilsyth 12</v>
      </c>
      <c r="F19808" s="1">
        <f>VALUE(_xlfn.IFNA(INDEX(Scores[Score],MATCH(LEFT(API_Score[[#This Row],[Column2]],LEN(API_Score[[#This Row],[Column2]])-3),Scores[Location],0)),0))</f>
        <v>2</v>
      </c>
      <c r="G19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7))</f>
        <v>Improve</v>
      </c>
    </row>
    <row r="19809" spans="1:8" x14ac:dyDescent="0.25">
      <c r="A19809" s="1" t="s">
        <v>4854</v>
      </c>
      <c r="B19809" s="1" t="s">
        <v>1112</v>
      </c>
      <c r="C19809">
        <v>12</v>
      </c>
      <c r="D19809" s="1" t="str">
        <f>API_Score[[#This Row],[Name]]&amp;API_Score[[#This Row],[After construction the inspections are]]</f>
        <v>20MinInspection20211120_East_Yarra_Rent1OutputPirpC.txtInspection at 131 Victoria Road- Chirnside Park inspection window starts at 13</v>
      </c>
      <c r="E19809" s="1" t="str">
        <f>SUBSTITUTE(SUBSTITUTE(API_Score[[#This Row],[After construction the inspections are]],"Inspection at ",""),"inspection window starts at ","")</f>
        <v>131 Victoria Road- Chirnside Park 13</v>
      </c>
      <c r="F19809" s="1">
        <f>VALUE(_xlfn.IFNA(INDEX(Scores[Score],MATCH(LEFT(API_Score[[#This Row],[Column2]],LEN(API_Score[[#This Row],[Column2]])-3),Scores[Location],0)),0))</f>
        <v>1</v>
      </c>
      <c r="G19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8))</f>
        <v>Improve</v>
      </c>
    </row>
    <row r="19810" spans="1:8" x14ac:dyDescent="0.25">
      <c r="A19810" s="1" t="s">
        <v>4854</v>
      </c>
      <c r="B19810" s="1" t="s">
        <v>1114</v>
      </c>
      <c r="C19810">
        <v>8</v>
      </c>
      <c r="D19810" s="1" t="str">
        <f>API_Score[[#This Row],[Name]]&amp;API_Score[[#This Row],[After construction the inspections are]]</f>
        <v>20MinInspection20211120_East_Yarra_Rent1OutputPirpC.txtInspection at 23 Lithgow Way- Mooroolbark inspection window starts at 15</v>
      </c>
      <c r="E19810" s="1" t="str">
        <f>SUBSTITUTE(SUBSTITUTE(API_Score[[#This Row],[After construction the inspections are]],"Inspection at ",""),"inspection window starts at ","")</f>
        <v>23 Lithgow Way- Mooroolbark 15</v>
      </c>
      <c r="F19810" s="1">
        <f>VALUE(_xlfn.IFNA(INDEX(Scores[Score],MATCH(LEFT(API_Score[[#This Row],[Column2]],LEN(API_Score[[#This Row],[Column2]])-3),Scores[Location],0)),0))</f>
        <v>1</v>
      </c>
      <c r="G19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9))</f>
        <v>Improve</v>
      </c>
    </row>
    <row r="19811" spans="1:8" x14ac:dyDescent="0.25">
      <c r="A19811" s="1" t="s">
        <v>4854</v>
      </c>
      <c r="B19811" s="1" t="s">
        <v>5828</v>
      </c>
      <c r="D19811" s="1" t="str">
        <f>API_Score[[#This Row],[Name]]&amp;API_Score[[#This Row],[After construction the inspections are]]</f>
        <v xml:space="preserve">20MinInspection20211120_East_Yarra_Rent1OutputPirpC.txtConstruct aspect of algorithm took 4473milliseconds to run. </v>
      </c>
      <c r="E19811" s="1" t="str">
        <f>SUBSTITUTE(SUBSTITUTE(API_Score[[#This Row],[After construction the inspections are]],"Inspection at ",""),"inspection window starts at ","")</f>
        <v xml:space="preserve">Construct aspect of algorithm took 4473milliseconds to run. </v>
      </c>
      <c r="F19811" s="1">
        <f>VALUE(_xlfn.IFNA(INDEX(Scores[Score],MATCH(LEFT(API_Score[[#This Row],[Column2]],LEN(API_Score[[#This Row],[Column2]])-3),Scores[Location],0)),0))</f>
        <v>0</v>
      </c>
      <c r="G19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0))</f>
        <v/>
      </c>
    </row>
    <row r="19812" spans="1:8" x14ac:dyDescent="0.25">
      <c r="A19812" s="1" t="s">
        <v>4854</v>
      </c>
      <c r="B19812" s="1" t="s">
        <v>70</v>
      </c>
      <c r="D19812" s="1" t="str">
        <f>API_Score[[#This Row],[Name]]&amp;API_Score[[#This Row],[After construction the inspections are]]</f>
        <v>20MinInspection20211120_East_Yarra_Rent1OutputPirpC.txtImprove aspect of algorithm took 0milliseconds to run.</v>
      </c>
      <c r="E19812" s="1" t="str">
        <f>SUBSTITUTE(SUBSTITUTE(API_Score[[#This Row],[After construction the inspections are]],"Inspection at ",""),"inspection window starts at ","")</f>
        <v>Improve aspect of algorithm took 0milliseconds to run.</v>
      </c>
      <c r="F19812" s="1">
        <f>VALUE(_xlfn.IFNA(INDEX(Scores[Score],MATCH(LEFT(API_Score[[#This Row],[Column2]],LEN(API_Score[[#This Row],[Column2]])-3),Scores[Location],0)),0))</f>
        <v>0</v>
      </c>
      <c r="G19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1))</f>
        <v/>
      </c>
    </row>
    <row r="19813" spans="1:8" x14ac:dyDescent="0.25">
      <c r="A19813" s="1" t="s">
        <v>4854</v>
      </c>
      <c r="B19813" s="1" t="s">
        <v>20</v>
      </c>
      <c r="D19813" s="1" t="str">
        <f>API_Score[[#This Row],[Name]]&amp;API_Score[[#This Row],[After construction the inspections are]]</f>
        <v xml:space="preserve">20MinInspection20211120_East_Yarra_Rent1OutputPirpC.txt Neighbourhood Replace aspect of algorithm took 0milliseconds to run. </v>
      </c>
      <c r="E1981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813" s="1">
        <f>VALUE(_xlfn.IFNA(INDEX(Scores[Score],MATCH(LEFT(API_Score[[#This Row],[Column2]],LEN(API_Score[[#This Row],[Column2]])-3),Scores[Location],0)),0))</f>
        <v>0</v>
      </c>
      <c r="G19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2))</f>
        <v/>
      </c>
    </row>
    <row r="19814" spans="1:8" x14ac:dyDescent="0.25">
      <c r="A19814" s="1" t="s">
        <v>4854</v>
      </c>
      <c r="B19814" s="1" t="s">
        <v>19730</v>
      </c>
      <c r="D19814" s="1" t="str">
        <f>API_Score[[#This Row],[Name]]&amp;API_Score[[#This Row],[After construction the inspections are]]</f>
        <v>20MinInspection20211120_East_Yarra_Rent1OutputPirpC.txtOverall the algorithm took 4473milliseconds to run.</v>
      </c>
      <c r="E19814" s="1" t="str">
        <f>SUBSTITUTE(SUBSTITUTE(API_Score[[#This Row],[After construction the inspections are]],"Inspection at ",""),"inspection window starts at ","")</f>
        <v>Overall the algorithm took 4473milliseconds to run.</v>
      </c>
      <c r="F19814" s="1">
        <f>VALUE(_xlfn.IFNA(INDEX(Scores[Score],MATCH(LEFT(API_Score[[#This Row],[Column2]],LEN(API_Score[[#This Row],[Column2]])-3),Scores[Location],0)),0))</f>
        <v>0</v>
      </c>
      <c r="G19814" s="1">
        <f>VALUE(SUBSTITUTE(IF(ISNUMBER(SEARCH("Overall the algorithm took ",API_Score[[#This Row],[After construction the inspections are]])),MID(API_Score[[#This Row],[After construction the inspections are]],28,255),0),"milliseconds to run.",""))</f>
        <v>4473</v>
      </c>
      <c r="H19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3))</f>
        <v/>
      </c>
    </row>
    <row r="19815" spans="1:8" x14ac:dyDescent="0.25">
      <c r="A19815" s="1" t="s">
        <v>4857</v>
      </c>
      <c r="B19815" s="1" t="s">
        <v>18961</v>
      </c>
      <c r="C19815">
        <v>10</v>
      </c>
      <c r="D19815" s="1" t="str">
        <f>API_Score[[#This Row],[Name]]&amp;API_Score[[#This Row],[After construction the inspections are]]</f>
        <v>20MinInspection20211120_East_Yarra_Rent1OutputPirpILS.txtInspection at 625 Mount Dandenong Road- Kilsyth inspection window starts at 10</v>
      </c>
      <c r="E19815" s="1" t="str">
        <f>SUBSTITUTE(SUBSTITUTE(API_Score[[#This Row],[After construction the inspections are]],"Inspection at ",""),"inspection window starts at ","")</f>
        <v>625 Mount Dandenong Road- Kilsyth 10</v>
      </c>
      <c r="F19815" s="1">
        <f>VALUE(_xlfn.IFNA(INDEX(Scores[Score],MATCH(LEFT(API_Score[[#This Row],[Column2]],LEN(API_Score[[#This Row],[Column2]])-3),Scores[Location],0)),0))</f>
        <v>2</v>
      </c>
      <c r="G19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4))</f>
        <v/>
      </c>
    </row>
    <row r="19816" spans="1:8" x14ac:dyDescent="0.25">
      <c r="A19816" s="1" t="s">
        <v>4857</v>
      </c>
      <c r="B19816" s="1" t="s">
        <v>19731</v>
      </c>
      <c r="C19816">
        <v>4</v>
      </c>
      <c r="D19816" s="1" t="str">
        <f>API_Score[[#This Row],[Name]]&amp;API_Score[[#This Row],[After construction the inspections are]]</f>
        <v>20MinInspection20211120_East_Yarra_Rent1OutputPirpILS.txtInspection at 10/14 Browning Street- Kilsyth inspection window starts at 11</v>
      </c>
      <c r="E19816" s="1" t="str">
        <f>SUBSTITUTE(SUBSTITUTE(API_Score[[#This Row],[After construction the inspections are]],"Inspection at ",""),"inspection window starts at ","")</f>
        <v>10/14 Browning Street- Kilsyth 11</v>
      </c>
      <c r="F19816" s="1">
        <f>VALUE(_xlfn.IFNA(INDEX(Scores[Score],MATCH(LEFT(API_Score[[#This Row],[Column2]],LEN(API_Score[[#This Row],[Column2]])-3),Scores[Location],0)),0))</f>
        <v>2</v>
      </c>
      <c r="G19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5))</f>
        <v/>
      </c>
    </row>
    <row r="19817" spans="1:8" x14ac:dyDescent="0.25">
      <c r="A19817" s="1" t="s">
        <v>4857</v>
      </c>
      <c r="B19817" s="1" t="s">
        <v>18111</v>
      </c>
      <c r="C19817">
        <v>6</v>
      </c>
      <c r="D19817" s="1" t="str">
        <f>API_Score[[#This Row],[Name]]&amp;API_Score[[#This Row],[After construction the inspections are]]</f>
        <v>20MinInspection20211120_East_Yarra_Rent1OutputPirpILS.txtInspection at 2/44 Liverpool Road- Kilsyth inspection window starts at 12</v>
      </c>
      <c r="E19817" s="1" t="str">
        <f>SUBSTITUTE(SUBSTITUTE(API_Score[[#This Row],[After construction the inspections are]],"Inspection at ",""),"inspection window starts at ","")</f>
        <v>2/44 Liverpool Road- Kilsyth 12</v>
      </c>
      <c r="F19817" s="1">
        <f>VALUE(_xlfn.IFNA(INDEX(Scores[Score],MATCH(LEFT(API_Score[[#This Row],[Column2]],LEN(API_Score[[#This Row],[Column2]])-3),Scores[Location],0)),0))</f>
        <v>1</v>
      </c>
      <c r="G19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6))</f>
        <v/>
      </c>
    </row>
    <row r="19818" spans="1:8" x14ac:dyDescent="0.25">
      <c r="A19818" s="1" t="s">
        <v>4857</v>
      </c>
      <c r="B19818" s="1" t="s">
        <v>1112</v>
      </c>
      <c r="C19818">
        <v>15</v>
      </c>
      <c r="D19818" s="1" t="str">
        <f>API_Score[[#This Row],[Name]]&amp;API_Score[[#This Row],[After construction the inspections are]]</f>
        <v>20MinInspection20211120_East_Yarra_Rent1OutputPirpILS.txtInspection at 131 Victoria Road- Chirnside Park inspection window starts at 13</v>
      </c>
      <c r="E19818" s="1" t="str">
        <f>SUBSTITUTE(SUBSTITUTE(API_Score[[#This Row],[After construction the inspections are]],"Inspection at ",""),"inspection window starts at ","")</f>
        <v>131 Victoria Road- Chirnside Park 13</v>
      </c>
      <c r="F19818" s="1">
        <f>VALUE(_xlfn.IFNA(INDEX(Scores[Score],MATCH(LEFT(API_Score[[#This Row],[Column2]],LEN(API_Score[[#This Row],[Column2]])-3),Scores[Location],0)),0))</f>
        <v>1</v>
      </c>
      <c r="G19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7))</f>
        <v/>
      </c>
    </row>
    <row r="19819" spans="1:8" x14ac:dyDescent="0.25">
      <c r="A19819" s="1" t="s">
        <v>4857</v>
      </c>
      <c r="B19819" s="1" t="s">
        <v>1114</v>
      </c>
      <c r="C19819">
        <v>8</v>
      </c>
      <c r="D19819" s="1" t="str">
        <f>API_Score[[#This Row],[Name]]&amp;API_Score[[#This Row],[After construction the inspections are]]</f>
        <v>20MinInspection20211120_East_Yarra_Rent1OutputPirpILS.txtInspection at 23 Lithgow Way- Mooroolbark inspection window starts at 15</v>
      </c>
      <c r="E19819" s="1" t="str">
        <f>SUBSTITUTE(SUBSTITUTE(API_Score[[#This Row],[After construction the inspections are]],"Inspection at ",""),"inspection window starts at ","")</f>
        <v>23 Lithgow Way- Mooroolbark 15</v>
      </c>
      <c r="F19819" s="1">
        <f>VALUE(_xlfn.IFNA(INDEX(Scores[Score],MATCH(LEFT(API_Score[[#This Row],[Column2]],LEN(API_Score[[#This Row],[Column2]])-3),Scores[Location],0)),0))</f>
        <v>1</v>
      </c>
      <c r="G19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8))</f>
        <v/>
      </c>
    </row>
    <row r="19820" spans="1:8" x14ac:dyDescent="0.25">
      <c r="A19820" s="1" t="s">
        <v>4857</v>
      </c>
      <c r="B19820" s="1" t="s">
        <v>17</v>
      </c>
      <c r="D19820" s="1" t="str">
        <f>API_Score[[#This Row],[Name]]&amp;API_Score[[#This Row],[After construction the inspections are]]</f>
        <v>20MinInspection20211120_East_Yarra_Rent1OutputPirpILS.txtAfter Improve inspections are</v>
      </c>
      <c r="E19820" s="1" t="str">
        <f>SUBSTITUTE(SUBSTITUTE(API_Score[[#This Row],[After construction the inspections are]],"Inspection at ",""),"inspection window starts at ","")</f>
        <v>After Improve inspections are</v>
      </c>
      <c r="F19820" s="1">
        <f>VALUE(_xlfn.IFNA(INDEX(Scores[Score],MATCH(LEFT(API_Score[[#This Row],[Column2]],LEN(API_Score[[#This Row],[Column2]])-3),Scores[Location],0)),0))</f>
        <v>0</v>
      </c>
      <c r="G19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9))</f>
        <v>Improve</v>
      </c>
    </row>
    <row r="19821" spans="1:8" x14ac:dyDescent="0.25">
      <c r="A19821" s="1" t="s">
        <v>4857</v>
      </c>
      <c r="B19821" s="1" t="s">
        <v>18961</v>
      </c>
      <c r="C19821">
        <v>10</v>
      </c>
      <c r="D19821" s="1" t="str">
        <f>API_Score[[#This Row],[Name]]&amp;API_Score[[#This Row],[After construction the inspections are]]</f>
        <v>20MinInspection20211120_East_Yarra_Rent1OutputPirpILS.txtInspection at 625 Mount Dandenong Road- Kilsyth inspection window starts at 10</v>
      </c>
      <c r="E19821" s="1" t="str">
        <f>SUBSTITUTE(SUBSTITUTE(API_Score[[#This Row],[After construction the inspections are]],"Inspection at ",""),"inspection window starts at ","")</f>
        <v>625 Mount Dandenong Road- Kilsyth 10</v>
      </c>
      <c r="F19821" s="1">
        <f>VALUE(_xlfn.IFNA(INDEX(Scores[Score],MATCH(LEFT(API_Score[[#This Row],[Column2]],LEN(API_Score[[#This Row],[Column2]])-3),Scores[Location],0)),0))</f>
        <v>2</v>
      </c>
      <c r="G19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0))</f>
        <v>Improve</v>
      </c>
    </row>
    <row r="19822" spans="1:8" x14ac:dyDescent="0.25">
      <c r="A19822" s="1" t="s">
        <v>4857</v>
      </c>
      <c r="B19822" s="1" t="s">
        <v>1110</v>
      </c>
      <c r="C19822">
        <v>0</v>
      </c>
      <c r="D19822" s="1" t="str">
        <f>API_Score[[#This Row],[Name]]&amp;API_Score[[#This Row],[After construction the inspections are]]</f>
        <v>20MinInspection20211120_East_Yarra_Rent1OutputPirpILS.txtInspection at 31a Songbird Avenue- Chirnside Park inspection window starts at 11</v>
      </c>
      <c r="E19822" s="1" t="str">
        <f>SUBSTITUTE(SUBSTITUTE(API_Score[[#This Row],[After construction the inspections are]],"Inspection at ",""),"inspection window starts at ","")</f>
        <v>31a Songbird Avenue- Chirnside Park 11</v>
      </c>
      <c r="F19822" s="1">
        <f>VALUE(_xlfn.IFNA(INDEX(Scores[Score],MATCH(LEFT(API_Score[[#This Row],[Column2]],LEN(API_Score[[#This Row],[Column2]])-3),Scores[Location],0)),0))</f>
        <v>3</v>
      </c>
      <c r="G19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1))</f>
        <v>Improve</v>
      </c>
    </row>
    <row r="19823" spans="1:8" x14ac:dyDescent="0.25">
      <c r="A19823" s="1" t="s">
        <v>4857</v>
      </c>
      <c r="B19823" s="1" t="s">
        <v>18111</v>
      </c>
      <c r="C19823">
        <v>0</v>
      </c>
      <c r="D19823" s="1" t="str">
        <f>API_Score[[#This Row],[Name]]&amp;API_Score[[#This Row],[After construction the inspections are]]</f>
        <v>20MinInspection20211120_East_Yarra_Rent1OutputPirpILS.txtInspection at 2/44 Liverpool Road- Kilsyth inspection window starts at 12</v>
      </c>
      <c r="E19823" s="1" t="str">
        <f>SUBSTITUTE(SUBSTITUTE(API_Score[[#This Row],[After construction the inspections are]],"Inspection at ",""),"inspection window starts at ","")</f>
        <v>2/44 Liverpool Road- Kilsyth 12</v>
      </c>
      <c r="F19823" s="1">
        <f>VALUE(_xlfn.IFNA(INDEX(Scores[Score],MATCH(LEFT(API_Score[[#This Row],[Column2]],LEN(API_Score[[#This Row],[Column2]])-3),Scores[Location],0)),0))</f>
        <v>1</v>
      </c>
      <c r="G19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2))</f>
        <v>Improve</v>
      </c>
    </row>
    <row r="19824" spans="1:8" x14ac:dyDescent="0.25">
      <c r="A19824" s="1" t="s">
        <v>4857</v>
      </c>
      <c r="B19824" s="1" t="s">
        <v>1112</v>
      </c>
      <c r="C19824">
        <v>15</v>
      </c>
      <c r="D19824" s="1" t="str">
        <f>API_Score[[#This Row],[Name]]&amp;API_Score[[#This Row],[After construction the inspections are]]</f>
        <v>20MinInspection20211120_East_Yarra_Rent1OutputPirpILS.txtInspection at 131 Victoria Road- Chirnside Park inspection window starts at 13</v>
      </c>
      <c r="E19824" s="1" t="str">
        <f>SUBSTITUTE(SUBSTITUTE(API_Score[[#This Row],[After construction the inspections are]],"Inspection at ",""),"inspection window starts at ","")</f>
        <v>131 Victoria Road- Chirnside Park 13</v>
      </c>
      <c r="F19824" s="1">
        <f>VALUE(_xlfn.IFNA(INDEX(Scores[Score],MATCH(LEFT(API_Score[[#This Row],[Column2]],LEN(API_Score[[#This Row],[Column2]])-3),Scores[Location],0)),0))</f>
        <v>1</v>
      </c>
      <c r="G19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3))</f>
        <v>Improve</v>
      </c>
    </row>
    <row r="19825" spans="1:8" x14ac:dyDescent="0.25">
      <c r="A19825" s="1" t="s">
        <v>4857</v>
      </c>
      <c r="B19825" s="1" t="s">
        <v>1114</v>
      </c>
      <c r="C19825">
        <v>8</v>
      </c>
      <c r="D19825" s="1" t="str">
        <f>API_Score[[#This Row],[Name]]&amp;API_Score[[#This Row],[After construction the inspections are]]</f>
        <v>20MinInspection20211120_East_Yarra_Rent1OutputPirpILS.txtInspection at 23 Lithgow Way- Mooroolbark inspection window starts at 15</v>
      </c>
      <c r="E19825" s="1" t="str">
        <f>SUBSTITUTE(SUBSTITUTE(API_Score[[#This Row],[After construction the inspections are]],"Inspection at ",""),"inspection window starts at ","")</f>
        <v>23 Lithgow Way- Mooroolbark 15</v>
      </c>
      <c r="F19825" s="1">
        <f>VALUE(_xlfn.IFNA(INDEX(Scores[Score],MATCH(LEFT(API_Score[[#This Row],[Column2]],LEN(API_Score[[#This Row],[Column2]])-3),Scores[Location],0)),0))</f>
        <v>1</v>
      </c>
      <c r="G19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4))</f>
        <v>Improve</v>
      </c>
    </row>
    <row r="19826" spans="1:8" x14ac:dyDescent="0.25">
      <c r="A19826" s="1" t="s">
        <v>4857</v>
      </c>
      <c r="B19826" s="1" t="s">
        <v>19732</v>
      </c>
      <c r="D19826" s="1" t="str">
        <f>API_Score[[#This Row],[Name]]&amp;API_Score[[#This Row],[After construction the inspections are]]</f>
        <v xml:space="preserve">20MinInspection20211120_East_Yarra_Rent1OutputPirpILS.txtConstruct aspect of algorithm took 6919milliseconds to run. </v>
      </c>
      <c r="E19826" s="1" t="str">
        <f>SUBSTITUTE(SUBSTITUTE(API_Score[[#This Row],[After construction the inspections are]],"Inspection at ",""),"inspection window starts at ","")</f>
        <v xml:space="preserve">Construct aspect of algorithm took 6919milliseconds to run. </v>
      </c>
      <c r="F19826" s="1">
        <f>VALUE(_xlfn.IFNA(INDEX(Scores[Score],MATCH(LEFT(API_Score[[#This Row],[Column2]],LEN(API_Score[[#This Row],[Column2]])-3),Scores[Location],0)),0))</f>
        <v>0</v>
      </c>
      <c r="G19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5))</f>
        <v/>
      </c>
    </row>
    <row r="19827" spans="1:8" x14ac:dyDescent="0.25">
      <c r="A19827" s="1" t="s">
        <v>4857</v>
      </c>
      <c r="B19827" s="1" t="s">
        <v>19733</v>
      </c>
      <c r="D19827" s="1" t="str">
        <f>API_Score[[#This Row],[Name]]&amp;API_Score[[#This Row],[After construction the inspections are]]</f>
        <v>20MinInspection20211120_East_Yarra_Rent1OutputPirpILS.txtImprove aspect of algorithm took 10454milliseconds to run.</v>
      </c>
      <c r="E19827" s="1" t="str">
        <f>SUBSTITUTE(SUBSTITUTE(API_Score[[#This Row],[After construction the inspections are]],"Inspection at ",""),"inspection window starts at ","")</f>
        <v>Improve aspect of algorithm took 10454milliseconds to run.</v>
      </c>
      <c r="F19827" s="1">
        <f>VALUE(_xlfn.IFNA(INDEX(Scores[Score],MATCH(LEFT(API_Score[[#This Row],[Column2]],LEN(API_Score[[#This Row],[Column2]])-3),Scores[Location],0)),0))</f>
        <v>0</v>
      </c>
      <c r="G19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6))</f>
        <v/>
      </c>
    </row>
    <row r="19828" spans="1:8" x14ac:dyDescent="0.25">
      <c r="A19828" s="1" t="s">
        <v>4857</v>
      </c>
      <c r="B19828" s="1" t="s">
        <v>19734</v>
      </c>
      <c r="D19828" s="1" t="str">
        <f>API_Score[[#This Row],[Name]]&amp;API_Score[[#This Row],[After construction the inspections are]]</f>
        <v>20MinInspection20211120_East_Yarra_Rent1OutputPirpILS.txt Overall the algorithm took 17374milliseconds to run.</v>
      </c>
      <c r="E19828" s="1" t="str">
        <f>SUBSTITUTE(SUBSTITUTE(API_Score[[#This Row],[After construction the inspections are]],"Inspection at ",""),"inspection window starts at ","")</f>
        <v xml:space="preserve"> Overall the algorithm took 17374milliseconds to run.</v>
      </c>
      <c r="F19828" s="1">
        <f>VALUE(_xlfn.IFNA(INDEX(Scores[Score],MATCH(LEFT(API_Score[[#This Row],[Column2]],LEN(API_Score[[#This Row],[Column2]])-3),Scores[Location],0)),0))</f>
        <v>0</v>
      </c>
      <c r="G19828" s="1">
        <f>VALUE(SUBSTITUTE(IF(ISNUMBER(SEARCH("Overall the algorithm took ",API_Score[[#This Row],[After construction the inspections are]])),MID(API_Score[[#This Row],[After construction the inspections are]],28,255),0),"milliseconds to run.",""))</f>
        <v>17374</v>
      </c>
      <c r="H19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7))</f>
        <v/>
      </c>
    </row>
    <row r="19829" spans="1:8" x14ac:dyDescent="0.25">
      <c r="A19829" s="1" t="s">
        <v>4861</v>
      </c>
      <c r="B19829" s="1" t="s">
        <v>1124</v>
      </c>
      <c r="C19829">
        <v>5</v>
      </c>
      <c r="D19829" s="1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29" s="1" t="str">
        <f>SUBSTITUTE(SUBSTITUTE(API_Score[[#This Row],[After construction the inspections are]],"Inspection at ",""),"inspection window starts at ","")</f>
        <v>47 Mundy Street- Geelong 09</v>
      </c>
      <c r="F19829" s="1">
        <f>VALUE(_xlfn.IFNA(INDEX(Scores[Score],MATCH(LEFT(API_Score[[#This Row],[Column2]],LEN(API_Score[[#This Row],[Column2]])-3),Scores[Location],0)),0))</f>
        <v>3</v>
      </c>
      <c r="G19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8))</f>
        <v/>
      </c>
    </row>
    <row r="19830" spans="1:8" x14ac:dyDescent="0.25">
      <c r="A19830" s="1" t="s">
        <v>4861</v>
      </c>
      <c r="B19830" s="1" t="s">
        <v>1125</v>
      </c>
      <c r="C19830">
        <v>5</v>
      </c>
      <c r="D19830" s="1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30" s="1" t="str">
        <f>SUBSTITUTE(SUBSTITUTE(API_Score[[#This Row],[After construction the inspections are]],"Inspection at ",""),"inspection window starts at ","")</f>
        <v>201/64-66 Eastern Beach Road- Geelong 10</v>
      </c>
      <c r="F19830" s="1">
        <f>VALUE(_xlfn.IFNA(INDEX(Scores[Score],MATCH(LEFT(API_Score[[#This Row],[Column2]],LEN(API_Score[[#This Row],[Column2]])-3),Scores[Location],0)),0))</f>
        <v>4</v>
      </c>
      <c r="G19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9))</f>
        <v/>
      </c>
    </row>
    <row r="19831" spans="1:8" x14ac:dyDescent="0.25">
      <c r="A19831" s="1" t="s">
        <v>4861</v>
      </c>
      <c r="B19831" s="1" t="s">
        <v>3532</v>
      </c>
      <c r="C19831">
        <v>9</v>
      </c>
      <c r="D19831" s="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31" s="1" t="str">
        <f>SUBSTITUTE(SUBSTITUTE(API_Score[[#This Row],[After construction the inspections are]],"Inspection at ",""),"inspection window starts at ","")</f>
        <v>4 Mercer Parade- Newtown 10</v>
      </c>
      <c r="F19831" s="1">
        <f>VALUE(_xlfn.IFNA(INDEX(Scores[Score],MATCH(LEFT(API_Score[[#This Row],[Column2]],LEN(API_Score[[#This Row],[Column2]])-3),Scores[Location],0)),0))</f>
        <v>4</v>
      </c>
      <c r="G19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0))</f>
        <v/>
      </c>
    </row>
    <row r="19832" spans="1:8" x14ac:dyDescent="0.25">
      <c r="A19832" s="1" t="s">
        <v>4861</v>
      </c>
      <c r="B19832" s="1" t="s">
        <v>4862</v>
      </c>
      <c r="C19832">
        <v>9</v>
      </c>
      <c r="D19832" s="1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32" s="1" t="str">
        <f>SUBSTITUTE(SUBSTITUTE(API_Score[[#This Row],[After construction the inspections are]],"Inspection at ",""),"inspection window starts at ","")</f>
        <v>35 Elliott Avenue- Highton 11</v>
      </c>
      <c r="F19832" s="1">
        <f>VALUE(_xlfn.IFNA(INDEX(Scores[Score],MATCH(LEFT(API_Score[[#This Row],[Column2]],LEN(API_Score[[#This Row],[Column2]])-3),Scores[Location],0)),0))</f>
        <v>3</v>
      </c>
      <c r="G19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1))</f>
        <v/>
      </c>
    </row>
    <row r="19833" spans="1:8" x14ac:dyDescent="0.25">
      <c r="A19833" s="1" t="s">
        <v>4861</v>
      </c>
      <c r="B19833" s="1" t="s">
        <v>3537</v>
      </c>
      <c r="C19833">
        <v>11</v>
      </c>
      <c r="D19833" s="1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33" s="1" t="str">
        <f>SUBSTITUTE(SUBSTITUTE(API_Score[[#This Row],[After construction the inspections are]],"Inspection at ",""),"inspection window starts at ","")</f>
        <v>15 Sovereign Drive- Mount Duneed 12</v>
      </c>
      <c r="F19833" s="1">
        <f>VALUE(_xlfn.IFNA(INDEX(Scores[Score],MATCH(LEFT(API_Score[[#This Row],[Column2]],LEN(API_Score[[#This Row],[Column2]])-3),Scores[Location],0)),0))</f>
        <v>3</v>
      </c>
      <c r="G19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2))</f>
        <v/>
      </c>
    </row>
    <row r="19834" spans="1:8" x14ac:dyDescent="0.25">
      <c r="A19834" s="1" t="s">
        <v>4861</v>
      </c>
      <c r="B19834" s="1" t="s">
        <v>3536</v>
      </c>
      <c r="C19834">
        <v>14</v>
      </c>
      <c r="D19834" s="1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34" s="1" t="str">
        <f>SUBSTITUTE(SUBSTITUTE(API_Score[[#This Row],[After construction the inspections are]],"Inspection at ",""),"inspection window starts at ","")</f>
        <v>17 Buckland Avenue- Newtown 13</v>
      </c>
      <c r="F19834" s="1">
        <f>VALUE(_xlfn.IFNA(INDEX(Scores[Score],MATCH(LEFT(API_Score[[#This Row],[Column2]],LEN(API_Score[[#This Row],[Column2]])-3),Scores[Location],0)),0))</f>
        <v>3</v>
      </c>
      <c r="G19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3))</f>
        <v/>
      </c>
    </row>
    <row r="19835" spans="1:8" x14ac:dyDescent="0.25">
      <c r="A19835" s="1" t="s">
        <v>4861</v>
      </c>
      <c r="B19835" s="1" t="s">
        <v>1131</v>
      </c>
      <c r="C19835">
        <v>8</v>
      </c>
      <c r="D19835" s="1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35" s="1" t="str">
        <f>SUBSTITUTE(SUBSTITUTE(API_Score[[#This Row],[After construction the inspections are]],"Inspection at ",""),"inspection window starts at ","")</f>
        <v>108 Settlement Road- Belmont 14</v>
      </c>
      <c r="F19835" s="1">
        <f>VALUE(_xlfn.IFNA(INDEX(Scores[Score],MATCH(LEFT(API_Score[[#This Row],[Column2]],LEN(API_Score[[#This Row],[Column2]])-3),Scores[Location],0)),0))</f>
        <v>3</v>
      </c>
      <c r="G19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4))</f>
        <v/>
      </c>
    </row>
    <row r="19836" spans="1:8" x14ac:dyDescent="0.25">
      <c r="A19836" s="1" t="s">
        <v>4861</v>
      </c>
      <c r="B19836" s="1" t="s">
        <v>1130</v>
      </c>
      <c r="C19836">
        <v>13</v>
      </c>
      <c r="D19836" s="1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36" s="1" t="str">
        <f>SUBSTITUTE(SUBSTITUTE(API_Score[[#This Row],[After construction the inspections are]],"Inspection at ",""),"inspection window starts at ","")</f>
        <v>1 Pattison Avenue- North Geelong 15</v>
      </c>
      <c r="F19836" s="1">
        <f>VALUE(_xlfn.IFNA(INDEX(Scores[Score],MATCH(LEFT(API_Score[[#This Row],[Column2]],LEN(API_Score[[#This Row],[Column2]])-3),Scores[Location],0)),0))</f>
        <v>3</v>
      </c>
      <c r="G19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5))</f>
        <v/>
      </c>
    </row>
    <row r="19837" spans="1:8" x14ac:dyDescent="0.25">
      <c r="A19837" s="1" t="s">
        <v>4861</v>
      </c>
      <c r="B19837" s="1" t="s">
        <v>1138</v>
      </c>
      <c r="C19837">
        <v>7</v>
      </c>
      <c r="D19837" s="1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37" s="1" t="str">
        <f>SUBSTITUTE(SUBSTITUTE(API_Score[[#This Row],[After construction the inspections are]],"Inspection at ",""),"inspection window starts at ","")</f>
        <v>42 Prestige Avenue- Bell Park 16</v>
      </c>
      <c r="F19837" s="1">
        <f>VALUE(_xlfn.IFNA(INDEX(Scores[Score],MATCH(LEFT(API_Score[[#This Row],[Column2]],LEN(API_Score[[#This Row],[Column2]])-3),Scores[Location],0)),0))</f>
        <v>1</v>
      </c>
      <c r="G19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6))</f>
        <v/>
      </c>
    </row>
    <row r="19838" spans="1:8" x14ac:dyDescent="0.25">
      <c r="A19838" s="1" t="s">
        <v>4861</v>
      </c>
      <c r="B19838" s="1" t="s">
        <v>14</v>
      </c>
      <c r="D19838" s="1" t="str">
        <f>API_Score[[#This Row],[Name]]&amp;API_Score[[#This Row],[After construction the inspections are]]</f>
        <v>20MinInspection20211120_Geelong_Geelong_Buy1OutputPirpC.txtAfter InsertC the inspections are</v>
      </c>
      <c r="E19838" s="1" t="str">
        <f>SUBSTITUTE(SUBSTITUTE(API_Score[[#This Row],[After construction the inspections are]],"Inspection at ",""),"inspection window starts at ","")</f>
        <v>After InsertC the inspections are</v>
      </c>
      <c r="F19838" s="1">
        <f>VALUE(_xlfn.IFNA(INDEX(Scores[Score],MATCH(LEFT(API_Score[[#This Row],[Column2]],LEN(API_Score[[#This Row],[Column2]])-3),Scores[Location],0)),0))</f>
        <v>0</v>
      </c>
      <c r="G19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7))</f>
        <v/>
      </c>
    </row>
    <row r="19839" spans="1:8" x14ac:dyDescent="0.25">
      <c r="A19839" s="1" t="s">
        <v>4861</v>
      </c>
      <c r="B19839" s="1" t="s">
        <v>1124</v>
      </c>
      <c r="C19839">
        <v>5</v>
      </c>
      <c r="D19839" s="1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39" s="1" t="str">
        <f>SUBSTITUTE(SUBSTITUTE(API_Score[[#This Row],[After construction the inspections are]],"Inspection at ",""),"inspection window starts at ","")</f>
        <v>47 Mundy Street- Geelong 09</v>
      </c>
      <c r="F19839" s="1">
        <f>VALUE(_xlfn.IFNA(INDEX(Scores[Score],MATCH(LEFT(API_Score[[#This Row],[Column2]],LEN(API_Score[[#This Row],[Column2]])-3),Scores[Location],0)),0))</f>
        <v>3</v>
      </c>
      <c r="G19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8))</f>
        <v/>
      </c>
    </row>
    <row r="19840" spans="1:8" x14ac:dyDescent="0.25">
      <c r="A19840" s="1" t="s">
        <v>4861</v>
      </c>
      <c r="B19840" s="1" t="s">
        <v>1125</v>
      </c>
      <c r="C19840">
        <v>5</v>
      </c>
      <c r="D19840" s="1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40" s="1" t="str">
        <f>SUBSTITUTE(SUBSTITUTE(API_Score[[#This Row],[After construction the inspections are]],"Inspection at ",""),"inspection window starts at ","")</f>
        <v>201/64-66 Eastern Beach Road- Geelong 10</v>
      </c>
      <c r="F19840" s="1">
        <f>VALUE(_xlfn.IFNA(INDEX(Scores[Score],MATCH(LEFT(API_Score[[#This Row],[Column2]],LEN(API_Score[[#This Row],[Column2]])-3),Scores[Location],0)),0))</f>
        <v>4</v>
      </c>
      <c r="G19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9))</f>
        <v/>
      </c>
    </row>
    <row r="19841" spans="1:8" x14ac:dyDescent="0.25">
      <c r="A19841" s="1" t="s">
        <v>4861</v>
      </c>
      <c r="B19841" s="1" t="s">
        <v>3532</v>
      </c>
      <c r="C19841">
        <v>9</v>
      </c>
      <c r="D19841" s="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41" s="1" t="str">
        <f>SUBSTITUTE(SUBSTITUTE(API_Score[[#This Row],[After construction the inspections are]],"Inspection at ",""),"inspection window starts at ","")</f>
        <v>4 Mercer Parade- Newtown 10</v>
      </c>
      <c r="F19841" s="1">
        <f>VALUE(_xlfn.IFNA(INDEX(Scores[Score],MATCH(LEFT(API_Score[[#This Row],[Column2]],LEN(API_Score[[#This Row],[Column2]])-3),Scores[Location],0)),0))</f>
        <v>4</v>
      </c>
      <c r="G19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0))</f>
        <v/>
      </c>
    </row>
    <row r="19842" spans="1:8" x14ac:dyDescent="0.25">
      <c r="A19842" s="1" t="s">
        <v>4861</v>
      </c>
      <c r="B19842" s="1" t="s">
        <v>4862</v>
      </c>
      <c r="C19842">
        <v>9</v>
      </c>
      <c r="D19842" s="1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42" s="1" t="str">
        <f>SUBSTITUTE(SUBSTITUTE(API_Score[[#This Row],[After construction the inspections are]],"Inspection at ",""),"inspection window starts at ","")</f>
        <v>35 Elliott Avenue- Highton 11</v>
      </c>
      <c r="F19842" s="1">
        <f>VALUE(_xlfn.IFNA(INDEX(Scores[Score],MATCH(LEFT(API_Score[[#This Row],[Column2]],LEN(API_Score[[#This Row],[Column2]])-3),Scores[Location],0)),0))</f>
        <v>3</v>
      </c>
      <c r="G19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1))</f>
        <v/>
      </c>
    </row>
    <row r="19843" spans="1:8" x14ac:dyDescent="0.25">
      <c r="A19843" s="1" t="s">
        <v>4861</v>
      </c>
      <c r="B19843" s="1" t="s">
        <v>3537</v>
      </c>
      <c r="C19843">
        <v>11</v>
      </c>
      <c r="D19843" s="1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43" s="1" t="str">
        <f>SUBSTITUTE(SUBSTITUTE(API_Score[[#This Row],[After construction the inspections are]],"Inspection at ",""),"inspection window starts at ","")</f>
        <v>15 Sovereign Drive- Mount Duneed 12</v>
      </c>
      <c r="F19843" s="1">
        <f>VALUE(_xlfn.IFNA(INDEX(Scores[Score],MATCH(LEFT(API_Score[[#This Row],[Column2]],LEN(API_Score[[#This Row],[Column2]])-3),Scores[Location],0)),0))</f>
        <v>3</v>
      </c>
      <c r="G19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2))</f>
        <v/>
      </c>
    </row>
    <row r="19844" spans="1:8" x14ac:dyDescent="0.25">
      <c r="A19844" s="1" t="s">
        <v>4861</v>
      </c>
      <c r="B19844" s="1" t="s">
        <v>3536</v>
      </c>
      <c r="C19844">
        <v>14</v>
      </c>
      <c r="D19844" s="1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44" s="1" t="str">
        <f>SUBSTITUTE(SUBSTITUTE(API_Score[[#This Row],[After construction the inspections are]],"Inspection at ",""),"inspection window starts at ","")</f>
        <v>17 Buckland Avenue- Newtown 13</v>
      </c>
      <c r="F19844" s="1">
        <f>VALUE(_xlfn.IFNA(INDEX(Scores[Score],MATCH(LEFT(API_Score[[#This Row],[Column2]],LEN(API_Score[[#This Row],[Column2]])-3),Scores[Location],0)),0))</f>
        <v>3</v>
      </c>
      <c r="G19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3))</f>
        <v/>
      </c>
    </row>
    <row r="19845" spans="1:8" x14ac:dyDescent="0.25">
      <c r="A19845" s="1" t="s">
        <v>4861</v>
      </c>
      <c r="B19845" s="1" t="s">
        <v>1131</v>
      </c>
      <c r="C19845">
        <v>8</v>
      </c>
      <c r="D19845" s="1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45" s="1" t="str">
        <f>SUBSTITUTE(SUBSTITUTE(API_Score[[#This Row],[After construction the inspections are]],"Inspection at ",""),"inspection window starts at ","")</f>
        <v>108 Settlement Road- Belmont 14</v>
      </c>
      <c r="F19845" s="1">
        <f>VALUE(_xlfn.IFNA(INDEX(Scores[Score],MATCH(LEFT(API_Score[[#This Row],[Column2]],LEN(API_Score[[#This Row],[Column2]])-3),Scores[Location],0)),0))</f>
        <v>3</v>
      </c>
      <c r="G19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4))</f>
        <v/>
      </c>
    </row>
    <row r="19846" spans="1:8" x14ac:dyDescent="0.25">
      <c r="A19846" s="1" t="s">
        <v>4861</v>
      </c>
      <c r="B19846" s="1" t="s">
        <v>1130</v>
      </c>
      <c r="C19846">
        <v>13</v>
      </c>
      <c r="D19846" s="1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46" s="1" t="str">
        <f>SUBSTITUTE(SUBSTITUTE(API_Score[[#This Row],[After construction the inspections are]],"Inspection at ",""),"inspection window starts at ","")</f>
        <v>1 Pattison Avenue- North Geelong 15</v>
      </c>
      <c r="F19846" s="1">
        <f>VALUE(_xlfn.IFNA(INDEX(Scores[Score],MATCH(LEFT(API_Score[[#This Row],[Column2]],LEN(API_Score[[#This Row],[Column2]])-3),Scores[Location],0)),0))</f>
        <v>3</v>
      </c>
      <c r="G19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5))</f>
        <v/>
      </c>
    </row>
    <row r="19847" spans="1:8" x14ac:dyDescent="0.25">
      <c r="A19847" s="1" t="s">
        <v>4861</v>
      </c>
      <c r="B19847" s="1" t="s">
        <v>1138</v>
      </c>
      <c r="C19847">
        <v>7</v>
      </c>
      <c r="D19847" s="1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47" s="1" t="str">
        <f>SUBSTITUTE(SUBSTITUTE(API_Score[[#This Row],[After construction the inspections are]],"Inspection at ",""),"inspection window starts at ","")</f>
        <v>42 Prestige Avenue- Bell Park 16</v>
      </c>
      <c r="F19847" s="1">
        <f>VALUE(_xlfn.IFNA(INDEX(Scores[Score],MATCH(LEFT(API_Score[[#This Row],[Column2]],LEN(API_Score[[#This Row],[Column2]])-3),Scores[Location],0)),0))</f>
        <v>1</v>
      </c>
      <c r="G19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6))</f>
        <v/>
      </c>
    </row>
    <row r="19848" spans="1:8" x14ac:dyDescent="0.25">
      <c r="A19848" s="1" t="s">
        <v>4861</v>
      </c>
      <c r="B19848" s="1" t="s">
        <v>16</v>
      </c>
      <c r="D19848" s="1" t="str">
        <f>API_Score[[#This Row],[Name]]&amp;API_Score[[#This Row],[After construction the inspections are]]</f>
        <v>20MinInspection20211120_Geelong_Geelong_Buy1OutputPirpC.txtAfter Neighbourhood Replace the inspections are</v>
      </c>
      <c r="E19848" s="1" t="str">
        <f>SUBSTITUTE(SUBSTITUTE(API_Score[[#This Row],[After construction the inspections are]],"Inspection at ",""),"inspection window starts at ","")</f>
        <v>After Neighbourhood Replace the inspections are</v>
      </c>
      <c r="F19848" s="1">
        <f>VALUE(_xlfn.IFNA(INDEX(Scores[Score],MATCH(LEFT(API_Score[[#This Row],[Column2]],LEN(API_Score[[#This Row],[Column2]])-3),Scores[Location],0)),0))</f>
        <v>0</v>
      </c>
      <c r="G19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7))</f>
        <v/>
      </c>
    </row>
    <row r="19849" spans="1:8" x14ac:dyDescent="0.25">
      <c r="A19849" s="1" t="s">
        <v>4861</v>
      </c>
      <c r="B19849" s="1" t="s">
        <v>1124</v>
      </c>
      <c r="C19849">
        <v>5</v>
      </c>
      <c r="D19849" s="1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49" s="1" t="str">
        <f>SUBSTITUTE(SUBSTITUTE(API_Score[[#This Row],[After construction the inspections are]],"Inspection at ",""),"inspection window starts at ","")</f>
        <v>47 Mundy Street- Geelong 09</v>
      </c>
      <c r="F19849" s="1">
        <f>VALUE(_xlfn.IFNA(INDEX(Scores[Score],MATCH(LEFT(API_Score[[#This Row],[Column2]],LEN(API_Score[[#This Row],[Column2]])-3),Scores[Location],0)),0))</f>
        <v>3</v>
      </c>
      <c r="G19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8))</f>
        <v/>
      </c>
    </row>
    <row r="19850" spans="1:8" x14ac:dyDescent="0.25">
      <c r="A19850" s="1" t="s">
        <v>4861</v>
      </c>
      <c r="B19850" s="1" t="s">
        <v>1125</v>
      </c>
      <c r="C19850">
        <v>5</v>
      </c>
      <c r="D19850" s="1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50" s="1" t="str">
        <f>SUBSTITUTE(SUBSTITUTE(API_Score[[#This Row],[After construction the inspections are]],"Inspection at ",""),"inspection window starts at ","")</f>
        <v>201/64-66 Eastern Beach Road- Geelong 10</v>
      </c>
      <c r="F19850" s="1">
        <f>VALUE(_xlfn.IFNA(INDEX(Scores[Score],MATCH(LEFT(API_Score[[#This Row],[Column2]],LEN(API_Score[[#This Row],[Column2]])-3),Scores[Location],0)),0))</f>
        <v>4</v>
      </c>
      <c r="G19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9))</f>
        <v/>
      </c>
    </row>
    <row r="19851" spans="1:8" x14ac:dyDescent="0.25">
      <c r="A19851" s="1" t="s">
        <v>4861</v>
      </c>
      <c r="B19851" s="1" t="s">
        <v>3532</v>
      </c>
      <c r="C19851">
        <v>9</v>
      </c>
      <c r="D19851" s="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51" s="1" t="str">
        <f>SUBSTITUTE(SUBSTITUTE(API_Score[[#This Row],[After construction the inspections are]],"Inspection at ",""),"inspection window starts at ","")</f>
        <v>4 Mercer Parade- Newtown 10</v>
      </c>
      <c r="F19851" s="1">
        <f>VALUE(_xlfn.IFNA(INDEX(Scores[Score],MATCH(LEFT(API_Score[[#This Row],[Column2]],LEN(API_Score[[#This Row],[Column2]])-3),Scores[Location],0)),0))</f>
        <v>4</v>
      </c>
      <c r="G19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0))</f>
        <v/>
      </c>
    </row>
    <row r="19852" spans="1:8" x14ac:dyDescent="0.25">
      <c r="A19852" s="1" t="s">
        <v>4861</v>
      </c>
      <c r="B19852" s="1" t="s">
        <v>4862</v>
      </c>
      <c r="C19852">
        <v>9</v>
      </c>
      <c r="D19852" s="1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52" s="1" t="str">
        <f>SUBSTITUTE(SUBSTITUTE(API_Score[[#This Row],[After construction the inspections are]],"Inspection at ",""),"inspection window starts at ","")</f>
        <v>35 Elliott Avenue- Highton 11</v>
      </c>
      <c r="F19852" s="1">
        <f>VALUE(_xlfn.IFNA(INDEX(Scores[Score],MATCH(LEFT(API_Score[[#This Row],[Column2]],LEN(API_Score[[#This Row],[Column2]])-3),Scores[Location],0)),0))</f>
        <v>3</v>
      </c>
      <c r="G19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1))</f>
        <v/>
      </c>
    </row>
    <row r="19853" spans="1:8" x14ac:dyDescent="0.25">
      <c r="A19853" s="1" t="s">
        <v>4861</v>
      </c>
      <c r="B19853" s="1" t="s">
        <v>3537</v>
      </c>
      <c r="C19853">
        <v>11</v>
      </c>
      <c r="D19853" s="1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53" s="1" t="str">
        <f>SUBSTITUTE(SUBSTITUTE(API_Score[[#This Row],[After construction the inspections are]],"Inspection at ",""),"inspection window starts at ","")</f>
        <v>15 Sovereign Drive- Mount Duneed 12</v>
      </c>
      <c r="F19853" s="1">
        <f>VALUE(_xlfn.IFNA(INDEX(Scores[Score],MATCH(LEFT(API_Score[[#This Row],[Column2]],LEN(API_Score[[#This Row],[Column2]])-3),Scores[Location],0)),0))</f>
        <v>3</v>
      </c>
      <c r="G19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2))</f>
        <v/>
      </c>
    </row>
    <row r="19854" spans="1:8" x14ac:dyDescent="0.25">
      <c r="A19854" s="1" t="s">
        <v>4861</v>
      </c>
      <c r="B19854" s="1" t="s">
        <v>3536</v>
      </c>
      <c r="C19854">
        <v>14</v>
      </c>
      <c r="D19854" s="1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54" s="1" t="str">
        <f>SUBSTITUTE(SUBSTITUTE(API_Score[[#This Row],[After construction the inspections are]],"Inspection at ",""),"inspection window starts at ","")</f>
        <v>17 Buckland Avenue- Newtown 13</v>
      </c>
      <c r="F19854" s="1">
        <f>VALUE(_xlfn.IFNA(INDEX(Scores[Score],MATCH(LEFT(API_Score[[#This Row],[Column2]],LEN(API_Score[[#This Row],[Column2]])-3),Scores[Location],0)),0))</f>
        <v>3</v>
      </c>
      <c r="G19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3))</f>
        <v/>
      </c>
    </row>
    <row r="19855" spans="1:8" x14ac:dyDescent="0.25">
      <c r="A19855" s="1" t="s">
        <v>4861</v>
      </c>
      <c r="B19855" s="1" t="s">
        <v>1131</v>
      </c>
      <c r="C19855">
        <v>8</v>
      </c>
      <c r="D19855" s="1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55" s="1" t="str">
        <f>SUBSTITUTE(SUBSTITUTE(API_Score[[#This Row],[After construction the inspections are]],"Inspection at ",""),"inspection window starts at ","")</f>
        <v>108 Settlement Road- Belmont 14</v>
      </c>
      <c r="F19855" s="1">
        <f>VALUE(_xlfn.IFNA(INDEX(Scores[Score],MATCH(LEFT(API_Score[[#This Row],[Column2]],LEN(API_Score[[#This Row],[Column2]])-3),Scores[Location],0)),0))</f>
        <v>3</v>
      </c>
      <c r="G19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4))</f>
        <v/>
      </c>
    </row>
    <row r="19856" spans="1:8" x14ac:dyDescent="0.25">
      <c r="A19856" s="1" t="s">
        <v>4861</v>
      </c>
      <c r="B19856" s="1" t="s">
        <v>1130</v>
      </c>
      <c r="C19856">
        <v>13</v>
      </c>
      <c r="D19856" s="1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56" s="1" t="str">
        <f>SUBSTITUTE(SUBSTITUTE(API_Score[[#This Row],[After construction the inspections are]],"Inspection at ",""),"inspection window starts at ","")</f>
        <v>1 Pattison Avenue- North Geelong 15</v>
      </c>
      <c r="F19856" s="1">
        <f>VALUE(_xlfn.IFNA(INDEX(Scores[Score],MATCH(LEFT(API_Score[[#This Row],[Column2]],LEN(API_Score[[#This Row],[Column2]])-3),Scores[Location],0)),0))</f>
        <v>3</v>
      </c>
      <c r="G19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5))</f>
        <v/>
      </c>
    </row>
    <row r="19857" spans="1:8" x14ac:dyDescent="0.25">
      <c r="A19857" s="1" t="s">
        <v>4861</v>
      </c>
      <c r="B19857" s="1" t="s">
        <v>1138</v>
      </c>
      <c r="C19857">
        <v>7</v>
      </c>
      <c r="D19857" s="1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57" s="1" t="str">
        <f>SUBSTITUTE(SUBSTITUTE(API_Score[[#This Row],[After construction the inspections are]],"Inspection at ",""),"inspection window starts at ","")</f>
        <v>42 Prestige Avenue- Bell Park 16</v>
      </c>
      <c r="F19857" s="1">
        <f>VALUE(_xlfn.IFNA(INDEX(Scores[Score],MATCH(LEFT(API_Score[[#This Row],[Column2]],LEN(API_Score[[#This Row],[Column2]])-3),Scores[Location],0)),0))</f>
        <v>1</v>
      </c>
      <c r="G19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6))</f>
        <v/>
      </c>
    </row>
    <row r="19858" spans="1:8" x14ac:dyDescent="0.25">
      <c r="A19858" s="1" t="s">
        <v>4861</v>
      </c>
      <c r="B19858" s="1" t="s">
        <v>17</v>
      </c>
      <c r="D19858" s="1" t="str">
        <f>API_Score[[#This Row],[Name]]&amp;API_Score[[#This Row],[After construction the inspections are]]</f>
        <v>20MinInspection20211120_Geelong_Geelong_Buy1OutputPirpC.txtAfter Improve inspections are</v>
      </c>
      <c r="E19858" s="1" t="str">
        <f>SUBSTITUTE(SUBSTITUTE(API_Score[[#This Row],[After construction the inspections are]],"Inspection at ",""),"inspection window starts at ","")</f>
        <v>After Improve inspections are</v>
      </c>
      <c r="F19858" s="1">
        <f>VALUE(_xlfn.IFNA(INDEX(Scores[Score],MATCH(LEFT(API_Score[[#This Row],[Column2]],LEN(API_Score[[#This Row],[Column2]])-3),Scores[Location],0)),0))</f>
        <v>0</v>
      </c>
      <c r="G19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7))</f>
        <v>Improve</v>
      </c>
    </row>
    <row r="19859" spans="1:8" x14ac:dyDescent="0.25">
      <c r="A19859" s="1" t="s">
        <v>4861</v>
      </c>
      <c r="B19859" s="1" t="s">
        <v>1124</v>
      </c>
      <c r="C19859">
        <v>5</v>
      </c>
      <c r="D19859" s="1" t="str">
        <f>API_Score[[#This Row],[Name]]&amp;API_Score[[#This Row],[After construction the inspections are]]</f>
        <v>20MinInspection20211120_Geelong_Geelong_Buy1OutputPirpC.txtInspection at 47 Mundy Street- Geelong inspection window starts at 09</v>
      </c>
      <c r="E19859" s="1" t="str">
        <f>SUBSTITUTE(SUBSTITUTE(API_Score[[#This Row],[After construction the inspections are]],"Inspection at ",""),"inspection window starts at ","")</f>
        <v>47 Mundy Street- Geelong 09</v>
      </c>
      <c r="F19859" s="1">
        <f>VALUE(_xlfn.IFNA(INDEX(Scores[Score],MATCH(LEFT(API_Score[[#This Row],[Column2]],LEN(API_Score[[#This Row],[Column2]])-3),Scores[Location],0)),0))</f>
        <v>3</v>
      </c>
      <c r="G19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8))</f>
        <v>Improve</v>
      </c>
    </row>
    <row r="19860" spans="1:8" x14ac:dyDescent="0.25">
      <c r="A19860" s="1" t="s">
        <v>4861</v>
      </c>
      <c r="B19860" s="1" t="s">
        <v>1125</v>
      </c>
      <c r="C19860">
        <v>5</v>
      </c>
      <c r="D19860" s="1" t="str">
        <f>API_Score[[#This Row],[Name]]&amp;API_Score[[#This Row],[After construction the inspections are]]</f>
        <v>20MinInspection20211120_Geelong_Geelong_Buy1OutputPirpC.txtInspection at 201/64-66 Eastern Beach Road- Geelong inspection window starts at 10</v>
      </c>
      <c r="E19860" s="1" t="str">
        <f>SUBSTITUTE(SUBSTITUTE(API_Score[[#This Row],[After construction the inspections are]],"Inspection at ",""),"inspection window starts at ","")</f>
        <v>201/64-66 Eastern Beach Road- Geelong 10</v>
      </c>
      <c r="F19860" s="1">
        <f>VALUE(_xlfn.IFNA(INDEX(Scores[Score],MATCH(LEFT(API_Score[[#This Row],[Column2]],LEN(API_Score[[#This Row],[Column2]])-3),Scores[Location],0)),0))</f>
        <v>4</v>
      </c>
      <c r="G19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9))</f>
        <v>Improve</v>
      </c>
    </row>
    <row r="19861" spans="1:8" x14ac:dyDescent="0.25">
      <c r="A19861" s="1" t="s">
        <v>4861</v>
      </c>
      <c r="B19861" s="1" t="s">
        <v>3532</v>
      </c>
      <c r="C19861">
        <v>9</v>
      </c>
      <c r="D19861" s="1" t="str">
        <f>API_Score[[#This Row],[Name]]&amp;API_Score[[#This Row],[After construction the inspections are]]</f>
        <v>20MinInspection20211120_Geelong_Geelong_Buy1OutputPirpC.txtInspection at 4 Mercer Parade- Newtown inspection window starts at 10</v>
      </c>
      <c r="E19861" s="1" t="str">
        <f>SUBSTITUTE(SUBSTITUTE(API_Score[[#This Row],[After construction the inspections are]],"Inspection at ",""),"inspection window starts at ","")</f>
        <v>4 Mercer Parade- Newtown 10</v>
      </c>
      <c r="F19861" s="1">
        <f>VALUE(_xlfn.IFNA(INDEX(Scores[Score],MATCH(LEFT(API_Score[[#This Row],[Column2]],LEN(API_Score[[#This Row],[Column2]])-3),Scores[Location],0)),0))</f>
        <v>4</v>
      </c>
      <c r="G19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0))</f>
        <v>Improve</v>
      </c>
    </row>
    <row r="19862" spans="1:8" x14ac:dyDescent="0.25">
      <c r="A19862" s="1" t="s">
        <v>4861</v>
      </c>
      <c r="B19862" s="1" t="s">
        <v>4862</v>
      </c>
      <c r="C19862">
        <v>9</v>
      </c>
      <c r="D19862" s="1" t="str">
        <f>API_Score[[#This Row],[Name]]&amp;API_Score[[#This Row],[After construction the inspections are]]</f>
        <v>20MinInspection20211120_Geelong_Geelong_Buy1OutputPirpC.txtInspection at 35 Elliott Avenue- Highton inspection window starts at 11</v>
      </c>
      <c r="E19862" s="1" t="str">
        <f>SUBSTITUTE(SUBSTITUTE(API_Score[[#This Row],[After construction the inspections are]],"Inspection at ",""),"inspection window starts at ","")</f>
        <v>35 Elliott Avenue- Highton 11</v>
      </c>
      <c r="F19862" s="1">
        <f>VALUE(_xlfn.IFNA(INDEX(Scores[Score],MATCH(LEFT(API_Score[[#This Row],[Column2]],LEN(API_Score[[#This Row],[Column2]])-3),Scores[Location],0)),0))</f>
        <v>3</v>
      </c>
      <c r="G19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1))</f>
        <v>Improve</v>
      </c>
    </row>
    <row r="19863" spans="1:8" x14ac:dyDescent="0.25">
      <c r="A19863" s="1" t="s">
        <v>4861</v>
      </c>
      <c r="B19863" s="1" t="s">
        <v>3537</v>
      </c>
      <c r="C19863">
        <v>11</v>
      </c>
      <c r="D19863" s="1" t="str">
        <f>API_Score[[#This Row],[Name]]&amp;API_Score[[#This Row],[After construction the inspections are]]</f>
        <v>20MinInspection20211120_Geelong_Geelong_Buy1OutputPirpC.txtInspection at 15 Sovereign Drive- Mount Duneed inspection window starts at 12</v>
      </c>
      <c r="E19863" s="1" t="str">
        <f>SUBSTITUTE(SUBSTITUTE(API_Score[[#This Row],[After construction the inspections are]],"Inspection at ",""),"inspection window starts at ","")</f>
        <v>15 Sovereign Drive- Mount Duneed 12</v>
      </c>
      <c r="F19863" s="1">
        <f>VALUE(_xlfn.IFNA(INDEX(Scores[Score],MATCH(LEFT(API_Score[[#This Row],[Column2]],LEN(API_Score[[#This Row],[Column2]])-3),Scores[Location],0)),0))</f>
        <v>3</v>
      </c>
      <c r="G19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2))</f>
        <v>Improve</v>
      </c>
    </row>
    <row r="19864" spans="1:8" x14ac:dyDescent="0.25">
      <c r="A19864" s="1" t="s">
        <v>4861</v>
      </c>
      <c r="B19864" s="1" t="s">
        <v>3536</v>
      </c>
      <c r="C19864">
        <v>14</v>
      </c>
      <c r="D19864" s="1" t="str">
        <f>API_Score[[#This Row],[Name]]&amp;API_Score[[#This Row],[After construction the inspections are]]</f>
        <v>20MinInspection20211120_Geelong_Geelong_Buy1OutputPirpC.txtInspection at 17 Buckland Avenue- Newtown inspection window starts at 13</v>
      </c>
      <c r="E19864" s="1" t="str">
        <f>SUBSTITUTE(SUBSTITUTE(API_Score[[#This Row],[After construction the inspections are]],"Inspection at ",""),"inspection window starts at ","")</f>
        <v>17 Buckland Avenue- Newtown 13</v>
      </c>
      <c r="F19864" s="1">
        <f>VALUE(_xlfn.IFNA(INDEX(Scores[Score],MATCH(LEFT(API_Score[[#This Row],[Column2]],LEN(API_Score[[#This Row],[Column2]])-3),Scores[Location],0)),0))</f>
        <v>3</v>
      </c>
      <c r="G19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3))</f>
        <v>Improve</v>
      </c>
    </row>
    <row r="19865" spans="1:8" x14ac:dyDescent="0.25">
      <c r="A19865" s="1" t="s">
        <v>4861</v>
      </c>
      <c r="B19865" s="1" t="s">
        <v>1131</v>
      </c>
      <c r="C19865">
        <v>8</v>
      </c>
      <c r="D19865" s="1" t="str">
        <f>API_Score[[#This Row],[Name]]&amp;API_Score[[#This Row],[After construction the inspections are]]</f>
        <v>20MinInspection20211120_Geelong_Geelong_Buy1OutputPirpC.txtInspection at 108 Settlement Road- Belmont inspection window starts at 14</v>
      </c>
      <c r="E19865" s="1" t="str">
        <f>SUBSTITUTE(SUBSTITUTE(API_Score[[#This Row],[After construction the inspections are]],"Inspection at ",""),"inspection window starts at ","")</f>
        <v>108 Settlement Road- Belmont 14</v>
      </c>
      <c r="F19865" s="1">
        <f>VALUE(_xlfn.IFNA(INDEX(Scores[Score],MATCH(LEFT(API_Score[[#This Row],[Column2]],LEN(API_Score[[#This Row],[Column2]])-3),Scores[Location],0)),0))</f>
        <v>3</v>
      </c>
      <c r="G19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4))</f>
        <v>Improve</v>
      </c>
    </row>
    <row r="19866" spans="1:8" x14ac:dyDescent="0.25">
      <c r="A19866" s="1" t="s">
        <v>4861</v>
      </c>
      <c r="B19866" s="1" t="s">
        <v>1130</v>
      </c>
      <c r="C19866">
        <v>13</v>
      </c>
      <c r="D19866" s="1" t="str">
        <f>API_Score[[#This Row],[Name]]&amp;API_Score[[#This Row],[After construction the inspections are]]</f>
        <v>20MinInspection20211120_Geelong_Geelong_Buy1OutputPirpC.txtInspection at 1 Pattison Avenue- North Geelong inspection window starts at 15</v>
      </c>
      <c r="E19866" s="1" t="str">
        <f>SUBSTITUTE(SUBSTITUTE(API_Score[[#This Row],[After construction the inspections are]],"Inspection at ",""),"inspection window starts at ","")</f>
        <v>1 Pattison Avenue- North Geelong 15</v>
      </c>
      <c r="F19866" s="1">
        <f>VALUE(_xlfn.IFNA(INDEX(Scores[Score],MATCH(LEFT(API_Score[[#This Row],[Column2]],LEN(API_Score[[#This Row],[Column2]])-3),Scores[Location],0)),0))</f>
        <v>3</v>
      </c>
      <c r="G19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5))</f>
        <v>Improve</v>
      </c>
    </row>
    <row r="19867" spans="1:8" x14ac:dyDescent="0.25">
      <c r="A19867" s="1" t="s">
        <v>4861</v>
      </c>
      <c r="B19867" s="1" t="s">
        <v>1138</v>
      </c>
      <c r="C19867">
        <v>7</v>
      </c>
      <c r="D19867" s="1" t="str">
        <f>API_Score[[#This Row],[Name]]&amp;API_Score[[#This Row],[After construction the inspections are]]</f>
        <v>20MinInspection20211120_Geelong_Geelong_Buy1OutputPirpC.txtInspection at 42 Prestige Avenue- Bell Park inspection window starts at 16</v>
      </c>
      <c r="E19867" s="1" t="str">
        <f>SUBSTITUTE(SUBSTITUTE(API_Score[[#This Row],[After construction the inspections are]],"Inspection at ",""),"inspection window starts at ","")</f>
        <v>42 Prestige Avenue- Bell Park 16</v>
      </c>
      <c r="F19867" s="1">
        <f>VALUE(_xlfn.IFNA(INDEX(Scores[Score],MATCH(LEFT(API_Score[[#This Row],[Column2]],LEN(API_Score[[#This Row],[Column2]])-3),Scores[Location],0)),0))</f>
        <v>1</v>
      </c>
      <c r="G19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6))</f>
        <v>Improve</v>
      </c>
    </row>
    <row r="19868" spans="1:8" x14ac:dyDescent="0.25">
      <c r="A19868" s="1" t="s">
        <v>4861</v>
      </c>
      <c r="B19868" s="1" t="s">
        <v>19735</v>
      </c>
      <c r="D19868" s="1" t="str">
        <f>API_Score[[#This Row],[Name]]&amp;API_Score[[#This Row],[After construction the inspections are]]</f>
        <v xml:space="preserve">20MinInspection20211120_Geelong_Geelong_Buy1OutputPirpC.txtConstruct aspect of algorithm took 9234milliseconds to run. </v>
      </c>
      <c r="E19868" s="1" t="str">
        <f>SUBSTITUTE(SUBSTITUTE(API_Score[[#This Row],[After construction the inspections are]],"Inspection at ",""),"inspection window starts at ","")</f>
        <v xml:space="preserve">Construct aspect of algorithm took 9234milliseconds to run. </v>
      </c>
      <c r="F19868" s="1">
        <f>VALUE(_xlfn.IFNA(INDEX(Scores[Score],MATCH(LEFT(API_Score[[#This Row],[Column2]],LEN(API_Score[[#This Row],[Column2]])-3),Scores[Location],0)),0))</f>
        <v>0</v>
      </c>
      <c r="G19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7))</f>
        <v/>
      </c>
    </row>
    <row r="19869" spans="1:8" x14ac:dyDescent="0.25">
      <c r="A19869" s="1" t="s">
        <v>4861</v>
      </c>
      <c r="B19869" s="1" t="s">
        <v>7047</v>
      </c>
      <c r="D19869" s="1" t="str">
        <f>API_Score[[#This Row],[Name]]&amp;API_Score[[#This Row],[After construction the inspections are]]</f>
        <v>20MinInspection20211120_Geelong_Geelong_Buy1OutputPirpC.txtImprove aspect of algorithm took 681milliseconds to run.</v>
      </c>
      <c r="E19869" s="1" t="str">
        <f>SUBSTITUTE(SUBSTITUTE(API_Score[[#This Row],[After construction the inspections are]],"Inspection at ",""),"inspection window starts at ","")</f>
        <v>Improve aspect of algorithm took 681milliseconds to run.</v>
      </c>
      <c r="F19869" s="1">
        <f>VALUE(_xlfn.IFNA(INDEX(Scores[Score],MATCH(LEFT(API_Score[[#This Row],[Column2]],LEN(API_Score[[#This Row],[Column2]])-3),Scores[Location],0)),0))</f>
        <v>0</v>
      </c>
      <c r="G19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8))</f>
        <v/>
      </c>
    </row>
    <row r="19870" spans="1:8" x14ac:dyDescent="0.25">
      <c r="A19870" s="1" t="s">
        <v>4861</v>
      </c>
      <c r="B19870" s="1" t="s">
        <v>20</v>
      </c>
      <c r="D19870" s="1" t="str">
        <f>API_Score[[#This Row],[Name]]&amp;API_Score[[#This Row],[After construction the inspections are]]</f>
        <v xml:space="preserve">20MinInspection20211120_Geelong_Geelong_Buy1OutputPirpC.txt Neighbourhood Replace aspect of algorithm took 0milliseconds to run. </v>
      </c>
      <c r="E198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870" s="1">
        <f>VALUE(_xlfn.IFNA(INDEX(Scores[Score],MATCH(LEFT(API_Score[[#This Row],[Column2]],LEN(API_Score[[#This Row],[Column2]])-3),Scores[Location],0)),0))</f>
        <v>0</v>
      </c>
      <c r="G19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9))</f>
        <v/>
      </c>
    </row>
    <row r="19871" spans="1:8" x14ac:dyDescent="0.25">
      <c r="A19871" s="1" t="s">
        <v>4861</v>
      </c>
      <c r="B19871" s="1" t="s">
        <v>19736</v>
      </c>
      <c r="D19871" s="1" t="str">
        <f>API_Score[[#This Row],[Name]]&amp;API_Score[[#This Row],[After construction the inspections are]]</f>
        <v>20MinInspection20211120_Geelong_Geelong_Buy1OutputPirpC.txtOverall the algorithm took 9915milliseconds to run.</v>
      </c>
      <c r="E19871" s="1" t="str">
        <f>SUBSTITUTE(SUBSTITUTE(API_Score[[#This Row],[After construction the inspections are]],"Inspection at ",""),"inspection window starts at ","")</f>
        <v>Overall the algorithm took 9915milliseconds to run.</v>
      </c>
      <c r="F19871" s="1">
        <f>VALUE(_xlfn.IFNA(INDEX(Scores[Score],MATCH(LEFT(API_Score[[#This Row],[Column2]],LEN(API_Score[[#This Row],[Column2]])-3),Scores[Location],0)),0))</f>
        <v>0</v>
      </c>
      <c r="G19871" s="1">
        <f>VALUE(SUBSTITUTE(IF(ISNUMBER(SEARCH("Overall the algorithm took ",API_Score[[#This Row],[After construction the inspections are]])),MID(API_Score[[#This Row],[After construction the inspections are]],28,255),0),"milliseconds to run.",""))</f>
        <v>9915</v>
      </c>
      <c r="H19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0))</f>
        <v/>
      </c>
    </row>
    <row r="19872" spans="1:8" x14ac:dyDescent="0.25">
      <c r="A19872" s="1" t="s">
        <v>4866</v>
      </c>
      <c r="B19872" s="1" t="s">
        <v>4867</v>
      </c>
      <c r="C19872">
        <v>14</v>
      </c>
      <c r="D19872" s="1" t="str">
        <f>API_Score[[#This Row],[Name]]&amp;API_Score[[#This Row],[After construction the inspections are]]</f>
        <v>20MinInspection20211120_Geelong_Geelong_Buy1OutputPirpILS.txtInspection at 325 Roslyn Road- Highton inspection window starts at 10</v>
      </c>
      <c r="E19872" s="1" t="str">
        <f>SUBSTITUTE(SUBSTITUTE(API_Score[[#This Row],[After construction the inspections are]],"Inspection at ",""),"inspection window starts at ","")</f>
        <v>325 Roslyn Road- Highton 10</v>
      </c>
      <c r="F19872" s="1">
        <f>VALUE(_xlfn.IFNA(INDEX(Scores[Score],MATCH(LEFT(API_Score[[#This Row],[Column2]],LEN(API_Score[[#This Row],[Column2]])-3),Scores[Location],0)),0))</f>
        <v>3</v>
      </c>
      <c r="G19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1))</f>
        <v/>
      </c>
    </row>
    <row r="19873" spans="1:8" x14ac:dyDescent="0.25">
      <c r="A19873" s="1" t="s">
        <v>4866</v>
      </c>
      <c r="B19873" s="1" t="s">
        <v>3532</v>
      </c>
      <c r="C19873">
        <v>7</v>
      </c>
      <c r="D19873" s="1" t="str">
        <f>API_Score[[#This Row],[Name]]&amp;API_Score[[#This Row],[After construction the inspections are]]</f>
        <v>20MinInspection20211120_Geelong_Geelong_Buy1OutputPirpILS.txtInspection at 4 Mercer Parade- Newtown inspection window starts at 10</v>
      </c>
      <c r="E19873" s="1" t="str">
        <f>SUBSTITUTE(SUBSTITUTE(API_Score[[#This Row],[After construction the inspections are]],"Inspection at ",""),"inspection window starts at ","")</f>
        <v>4 Mercer Parade- Newtown 10</v>
      </c>
      <c r="F19873" s="1">
        <f>VALUE(_xlfn.IFNA(INDEX(Scores[Score],MATCH(LEFT(API_Score[[#This Row],[Column2]],LEN(API_Score[[#This Row],[Column2]])-3),Scores[Location],0)),0))</f>
        <v>4</v>
      </c>
      <c r="G19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2))</f>
        <v/>
      </c>
    </row>
    <row r="19874" spans="1:8" x14ac:dyDescent="0.25">
      <c r="A19874" s="1" t="s">
        <v>4866</v>
      </c>
      <c r="B19874" s="1" t="s">
        <v>4862</v>
      </c>
      <c r="C19874">
        <v>9</v>
      </c>
      <c r="D19874" s="1" t="str">
        <f>API_Score[[#This Row],[Name]]&amp;API_Score[[#This Row],[After construction the inspections are]]</f>
        <v>20MinInspection20211120_Geelong_Geelong_Buy1OutputPirpILS.txtInspection at 35 Elliott Avenue- Highton inspection window starts at 11</v>
      </c>
      <c r="E19874" s="1" t="str">
        <f>SUBSTITUTE(SUBSTITUTE(API_Score[[#This Row],[After construction the inspections are]],"Inspection at ",""),"inspection window starts at ","")</f>
        <v>35 Elliott Avenue- Highton 11</v>
      </c>
      <c r="F19874" s="1">
        <f>VALUE(_xlfn.IFNA(INDEX(Scores[Score],MATCH(LEFT(API_Score[[#This Row],[Column2]],LEN(API_Score[[#This Row],[Column2]])-3),Scores[Location],0)),0))</f>
        <v>3</v>
      </c>
      <c r="G19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3))</f>
        <v/>
      </c>
    </row>
    <row r="19875" spans="1:8" x14ac:dyDescent="0.25">
      <c r="A19875" s="1" t="s">
        <v>4866</v>
      </c>
      <c r="B19875" s="1" t="s">
        <v>19737</v>
      </c>
      <c r="C19875">
        <v>4</v>
      </c>
      <c r="D19875" s="1" t="str">
        <f>API_Score[[#This Row],[Name]]&amp;API_Score[[#This Row],[After construction the inspections are]]</f>
        <v>20MinInspection20211120_Geelong_Geelong_Buy1OutputPirpILS.txtInspection at 12 Silkwood Close- Highton inspection window starts at 11</v>
      </c>
      <c r="E19875" s="1" t="str">
        <f>SUBSTITUTE(SUBSTITUTE(API_Score[[#This Row],[After construction the inspections are]],"Inspection at ",""),"inspection window starts at ","")</f>
        <v>12 Silkwood Close- Highton 11</v>
      </c>
      <c r="F19875" s="1">
        <f>VALUE(_xlfn.IFNA(INDEX(Scores[Score],MATCH(LEFT(API_Score[[#This Row],[Column2]],LEN(API_Score[[#This Row],[Column2]])-3),Scores[Location],0)),0))</f>
        <v>3</v>
      </c>
      <c r="G19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4))</f>
        <v/>
      </c>
    </row>
    <row r="19876" spans="1:8" x14ac:dyDescent="0.25">
      <c r="A19876" s="1" t="s">
        <v>4866</v>
      </c>
      <c r="B19876" s="1" t="s">
        <v>6126</v>
      </c>
      <c r="C19876">
        <v>21</v>
      </c>
      <c r="D19876" s="1" t="str">
        <f>API_Score[[#This Row],[Name]]&amp;API_Score[[#This Row],[After construction the inspections are]]</f>
        <v>20MinInspection20211120_Geelong_Geelong_Buy1OutputPirpILS.txtInspection at 3 Tallis Street- Norlane inspection window starts at 12</v>
      </c>
      <c r="E19876" s="1" t="str">
        <f>SUBSTITUTE(SUBSTITUTE(API_Score[[#This Row],[After construction the inspections are]],"Inspection at ",""),"inspection window starts at ","")</f>
        <v>3 Tallis Street- Norlane 12</v>
      </c>
      <c r="F19876" s="1">
        <f>VALUE(_xlfn.IFNA(INDEX(Scores[Score],MATCH(LEFT(API_Score[[#This Row],[Column2]],LEN(API_Score[[#This Row],[Column2]])-3),Scores[Location],0)),0))</f>
        <v>2</v>
      </c>
      <c r="G19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5))</f>
        <v/>
      </c>
    </row>
    <row r="19877" spans="1:8" x14ac:dyDescent="0.25">
      <c r="A19877" s="1" t="s">
        <v>4866</v>
      </c>
      <c r="B19877" s="1" t="s">
        <v>3542</v>
      </c>
      <c r="C19877">
        <v>4</v>
      </c>
      <c r="D19877" s="1" t="str">
        <f>API_Score[[#This Row],[Name]]&amp;API_Score[[#This Row],[After construction the inspections are]]</f>
        <v>20MinInspection20211120_Geelong_Geelong_Buy1OutputPirpILS.txtInspection at 46 Robin Avenue- Norlane inspection window starts at 13</v>
      </c>
      <c r="E19877" s="1" t="str">
        <f>SUBSTITUTE(SUBSTITUTE(API_Score[[#This Row],[After construction the inspections are]],"Inspection at ",""),"inspection window starts at ","")</f>
        <v>46 Robin Avenue- Norlane 13</v>
      </c>
      <c r="F19877" s="1">
        <f>VALUE(_xlfn.IFNA(INDEX(Scores[Score],MATCH(LEFT(API_Score[[#This Row],[Column2]],LEN(API_Score[[#This Row],[Column2]])-3),Scores[Location],0)),0))</f>
        <v>3</v>
      </c>
      <c r="G19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6))</f>
        <v/>
      </c>
    </row>
    <row r="19878" spans="1:8" x14ac:dyDescent="0.25">
      <c r="A19878" s="1" t="s">
        <v>4866</v>
      </c>
      <c r="B19878" s="1" t="s">
        <v>1130</v>
      </c>
      <c r="C19878">
        <v>8</v>
      </c>
      <c r="D19878" s="1" t="str">
        <f>API_Score[[#This Row],[Name]]&amp;API_Score[[#This Row],[After construction the inspections are]]</f>
        <v>20MinInspection20211120_Geelong_Geelong_Buy1OutputPirpILS.txtInspection at 1 Pattison Avenue- North Geelong inspection window starts at 15</v>
      </c>
      <c r="E19878" s="1" t="str">
        <f>SUBSTITUTE(SUBSTITUTE(API_Score[[#This Row],[After construction the inspections are]],"Inspection at ",""),"inspection window starts at ","")</f>
        <v>1 Pattison Avenue- North Geelong 15</v>
      </c>
      <c r="F19878" s="1">
        <f>VALUE(_xlfn.IFNA(INDEX(Scores[Score],MATCH(LEFT(API_Score[[#This Row],[Column2]],LEN(API_Score[[#This Row],[Column2]])-3),Scores[Location],0)),0))</f>
        <v>3</v>
      </c>
      <c r="G19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7))</f>
        <v/>
      </c>
    </row>
    <row r="19879" spans="1:8" x14ac:dyDescent="0.25">
      <c r="A19879" s="1" t="s">
        <v>4866</v>
      </c>
      <c r="B19879" s="1" t="s">
        <v>1138</v>
      </c>
      <c r="C19879">
        <v>7</v>
      </c>
      <c r="D19879" s="1" t="str">
        <f>API_Score[[#This Row],[Name]]&amp;API_Score[[#This Row],[After construction the inspections are]]</f>
        <v>20MinInspection20211120_Geelong_Geelong_Buy1OutputPirpILS.txtInspection at 42 Prestige Avenue- Bell Park inspection window starts at 16</v>
      </c>
      <c r="E19879" s="1" t="str">
        <f>SUBSTITUTE(SUBSTITUTE(API_Score[[#This Row],[After construction the inspections are]],"Inspection at ",""),"inspection window starts at ","")</f>
        <v>42 Prestige Avenue- Bell Park 16</v>
      </c>
      <c r="F19879" s="1">
        <f>VALUE(_xlfn.IFNA(INDEX(Scores[Score],MATCH(LEFT(API_Score[[#This Row],[Column2]],LEN(API_Score[[#This Row],[Column2]])-3),Scores[Location],0)),0))</f>
        <v>1</v>
      </c>
      <c r="G19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8))</f>
        <v/>
      </c>
    </row>
    <row r="19880" spans="1:8" x14ac:dyDescent="0.25">
      <c r="A19880" s="1" t="s">
        <v>4866</v>
      </c>
      <c r="B19880" s="1" t="s">
        <v>17</v>
      </c>
      <c r="D19880" s="1" t="str">
        <f>API_Score[[#This Row],[Name]]&amp;API_Score[[#This Row],[After construction the inspections are]]</f>
        <v>20MinInspection20211120_Geelong_Geelong_Buy1OutputPirpILS.txtAfter Improve inspections are</v>
      </c>
      <c r="E19880" s="1" t="str">
        <f>SUBSTITUTE(SUBSTITUTE(API_Score[[#This Row],[After construction the inspections are]],"Inspection at ",""),"inspection window starts at ","")</f>
        <v>After Improve inspections are</v>
      </c>
      <c r="F19880" s="1">
        <f>VALUE(_xlfn.IFNA(INDEX(Scores[Score],MATCH(LEFT(API_Score[[#This Row],[Column2]],LEN(API_Score[[#This Row],[Column2]])-3),Scores[Location],0)),0))</f>
        <v>0</v>
      </c>
      <c r="G19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9))</f>
        <v>Improve</v>
      </c>
    </row>
    <row r="19881" spans="1:8" x14ac:dyDescent="0.25">
      <c r="A19881" s="1" t="s">
        <v>4866</v>
      </c>
      <c r="B19881" s="1" t="s">
        <v>4867</v>
      </c>
      <c r="C19881">
        <v>14</v>
      </c>
      <c r="D19881" s="1" t="str">
        <f>API_Score[[#This Row],[Name]]&amp;API_Score[[#This Row],[After construction the inspections are]]</f>
        <v>20MinInspection20211120_Geelong_Geelong_Buy1OutputPirpILS.txtInspection at 325 Roslyn Road- Highton inspection window starts at 10</v>
      </c>
      <c r="E19881" s="1" t="str">
        <f>SUBSTITUTE(SUBSTITUTE(API_Score[[#This Row],[After construction the inspections are]],"Inspection at ",""),"inspection window starts at ","")</f>
        <v>325 Roslyn Road- Highton 10</v>
      </c>
      <c r="F19881" s="1">
        <f>VALUE(_xlfn.IFNA(INDEX(Scores[Score],MATCH(LEFT(API_Score[[#This Row],[Column2]],LEN(API_Score[[#This Row],[Column2]])-3),Scores[Location],0)),0))</f>
        <v>3</v>
      </c>
      <c r="G19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0))</f>
        <v>Improve</v>
      </c>
    </row>
    <row r="19882" spans="1:8" x14ac:dyDescent="0.25">
      <c r="A19882" s="1" t="s">
        <v>4866</v>
      </c>
      <c r="B19882" s="1" t="s">
        <v>3532</v>
      </c>
      <c r="C19882">
        <v>7</v>
      </c>
      <c r="D19882" s="1" t="str">
        <f>API_Score[[#This Row],[Name]]&amp;API_Score[[#This Row],[After construction the inspections are]]</f>
        <v>20MinInspection20211120_Geelong_Geelong_Buy1OutputPirpILS.txtInspection at 4 Mercer Parade- Newtown inspection window starts at 10</v>
      </c>
      <c r="E19882" s="1" t="str">
        <f>SUBSTITUTE(SUBSTITUTE(API_Score[[#This Row],[After construction the inspections are]],"Inspection at ",""),"inspection window starts at ","")</f>
        <v>4 Mercer Parade- Newtown 10</v>
      </c>
      <c r="F19882" s="1">
        <f>VALUE(_xlfn.IFNA(INDEX(Scores[Score],MATCH(LEFT(API_Score[[#This Row],[Column2]],LEN(API_Score[[#This Row],[Column2]])-3),Scores[Location],0)),0))</f>
        <v>4</v>
      </c>
      <c r="G19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1))</f>
        <v>Improve</v>
      </c>
    </row>
    <row r="19883" spans="1:8" x14ac:dyDescent="0.25">
      <c r="A19883" s="1" t="s">
        <v>4866</v>
      </c>
      <c r="B19883" s="1" t="s">
        <v>4862</v>
      </c>
      <c r="C19883">
        <v>9</v>
      </c>
      <c r="D19883" s="1" t="str">
        <f>API_Score[[#This Row],[Name]]&amp;API_Score[[#This Row],[After construction the inspections are]]</f>
        <v>20MinInspection20211120_Geelong_Geelong_Buy1OutputPirpILS.txtInspection at 35 Elliott Avenue- Highton inspection window starts at 11</v>
      </c>
      <c r="E19883" s="1" t="str">
        <f>SUBSTITUTE(SUBSTITUTE(API_Score[[#This Row],[After construction the inspections are]],"Inspection at ",""),"inspection window starts at ","")</f>
        <v>35 Elliott Avenue- Highton 11</v>
      </c>
      <c r="F19883" s="1">
        <f>VALUE(_xlfn.IFNA(INDEX(Scores[Score],MATCH(LEFT(API_Score[[#This Row],[Column2]],LEN(API_Score[[#This Row],[Column2]])-3),Scores[Location],0)),0))</f>
        <v>3</v>
      </c>
      <c r="G19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2))</f>
        <v>Improve</v>
      </c>
    </row>
    <row r="19884" spans="1:8" x14ac:dyDescent="0.25">
      <c r="A19884" s="1" t="s">
        <v>4866</v>
      </c>
      <c r="B19884" s="1" t="s">
        <v>19737</v>
      </c>
      <c r="C19884">
        <v>4</v>
      </c>
      <c r="D19884" s="1" t="str">
        <f>API_Score[[#This Row],[Name]]&amp;API_Score[[#This Row],[After construction the inspections are]]</f>
        <v>20MinInspection20211120_Geelong_Geelong_Buy1OutputPirpILS.txtInspection at 12 Silkwood Close- Highton inspection window starts at 11</v>
      </c>
      <c r="E19884" s="1" t="str">
        <f>SUBSTITUTE(SUBSTITUTE(API_Score[[#This Row],[After construction the inspections are]],"Inspection at ",""),"inspection window starts at ","")</f>
        <v>12 Silkwood Close- Highton 11</v>
      </c>
      <c r="F19884" s="1">
        <f>VALUE(_xlfn.IFNA(INDEX(Scores[Score],MATCH(LEFT(API_Score[[#This Row],[Column2]],LEN(API_Score[[#This Row],[Column2]])-3),Scores[Location],0)),0))</f>
        <v>3</v>
      </c>
      <c r="G19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3))</f>
        <v>Improve</v>
      </c>
    </row>
    <row r="19885" spans="1:8" x14ac:dyDescent="0.25">
      <c r="A19885" s="1" t="s">
        <v>4866</v>
      </c>
      <c r="B19885" s="1" t="s">
        <v>6126</v>
      </c>
      <c r="C19885">
        <v>21</v>
      </c>
      <c r="D19885" s="1" t="str">
        <f>API_Score[[#This Row],[Name]]&amp;API_Score[[#This Row],[After construction the inspections are]]</f>
        <v>20MinInspection20211120_Geelong_Geelong_Buy1OutputPirpILS.txtInspection at 3 Tallis Street- Norlane inspection window starts at 12</v>
      </c>
      <c r="E19885" s="1" t="str">
        <f>SUBSTITUTE(SUBSTITUTE(API_Score[[#This Row],[After construction the inspections are]],"Inspection at ",""),"inspection window starts at ","")</f>
        <v>3 Tallis Street- Norlane 12</v>
      </c>
      <c r="F19885" s="1">
        <f>VALUE(_xlfn.IFNA(INDEX(Scores[Score],MATCH(LEFT(API_Score[[#This Row],[Column2]],LEN(API_Score[[#This Row],[Column2]])-3),Scores[Location],0)),0))</f>
        <v>2</v>
      </c>
      <c r="G19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4))</f>
        <v>Improve</v>
      </c>
    </row>
    <row r="19886" spans="1:8" x14ac:dyDescent="0.25">
      <c r="A19886" s="1" t="s">
        <v>4866</v>
      </c>
      <c r="B19886" s="1" t="s">
        <v>3542</v>
      </c>
      <c r="C19886">
        <v>4</v>
      </c>
      <c r="D19886" s="1" t="str">
        <f>API_Score[[#This Row],[Name]]&amp;API_Score[[#This Row],[After construction the inspections are]]</f>
        <v>20MinInspection20211120_Geelong_Geelong_Buy1OutputPirpILS.txtInspection at 46 Robin Avenue- Norlane inspection window starts at 13</v>
      </c>
      <c r="E19886" s="1" t="str">
        <f>SUBSTITUTE(SUBSTITUTE(API_Score[[#This Row],[After construction the inspections are]],"Inspection at ",""),"inspection window starts at ","")</f>
        <v>46 Robin Avenue- Norlane 13</v>
      </c>
      <c r="F19886" s="1">
        <f>VALUE(_xlfn.IFNA(INDEX(Scores[Score],MATCH(LEFT(API_Score[[#This Row],[Column2]],LEN(API_Score[[#This Row],[Column2]])-3),Scores[Location],0)),0))</f>
        <v>3</v>
      </c>
      <c r="G19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5))</f>
        <v>Improve</v>
      </c>
    </row>
    <row r="19887" spans="1:8" x14ac:dyDescent="0.25">
      <c r="A19887" s="1" t="s">
        <v>4866</v>
      </c>
      <c r="B19887" s="1" t="s">
        <v>1130</v>
      </c>
      <c r="C19887">
        <v>8</v>
      </c>
      <c r="D19887" s="1" t="str">
        <f>API_Score[[#This Row],[Name]]&amp;API_Score[[#This Row],[After construction the inspections are]]</f>
        <v>20MinInspection20211120_Geelong_Geelong_Buy1OutputPirpILS.txtInspection at 1 Pattison Avenue- North Geelong inspection window starts at 15</v>
      </c>
      <c r="E19887" s="1" t="str">
        <f>SUBSTITUTE(SUBSTITUTE(API_Score[[#This Row],[After construction the inspections are]],"Inspection at ",""),"inspection window starts at ","")</f>
        <v>1 Pattison Avenue- North Geelong 15</v>
      </c>
      <c r="F19887" s="1">
        <f>VALUE(_xlfn.IFNA(INDEX(Scores[Score],MATCH(LEFT(API_Score[[#This Row],[Column2]],LEN(API_Score[[#This Row],[Column2]])-3),Scores[Location],0)),0))</f>
        <v>3</v>
      </c>
      <c r="G19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6))</f>
        <v>Improve</v>
      </c>
    </row>
    <row r="19888" spans="1:8" x14ac:dyDescent="0.25">
      <c r="A19888" s="1" t="s">
        <v>4866</v>
      </c>
      <c r="B19888" s="1" t="s">
        <v>1138</v>
      </c>
      <c r="C19888">
        <v>7</v>
      </c>
      <c r="D19888" s="1" t="str">
        <f>API_Score[[#This Row],[Name]]&amp;API_Score[[#This Row],[After construction the inspections are]]</f>
        <v>20MinInspection20211120_Geelong_Geelong_Buy1OutputPirpILS.txtInspection at 42 Prestige Avenue- Bell Park inspection window starts at 16</v>
      </c>
      <c r="E19888" s="1" t="str">
        <f>SUBSTITUTE(SUBSTITUTE(API_Score[[#This Row],[After construction the inspections are]],"Inspection at ",""),"inspection window starts at ","")</f>
        <v>42 Prestige Avenue- Bell Park 16</v>
      </c>
      <c r="F19888" s="1">
        <f>VALUE(_xlfn.IFNA(INDEX(Scores[Score],MATCH(LEFT(API_Score[[#This Row],[Column2]],LEN(API_Score[[#This Row],[Column2]])-3),Scores[Location],0)),0))</f>
        <v>1</v>
      </c>
      <c r="G19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7))</f>
        <v>Improve</v>
      </c>
    </row>
    <row r="19889" spans="1:8" x14ac:dyDescent="0.25">
      <c r="A19889" s="1" t="s">
        <v>4866</v>
      </c>
      <c r="B19889" s="1" t="s">
        <v>19738</v>
      </c>
      <c r="D19889" s="1" t="str">
        <f>API_Score[[#This Row],[Name]]&amp;API_Score[[#This Row],[After construction the inspections are]]</f>
        <v xml:space="preserve">20MinInspection20211120_Geelong_Geelong_Buy1OutputPirpILS.txtConstruct aspect of algorithm took 12978milliseconds to run. </v>
      </c>
      <c r="E19889" s="1" t="str">
        <f>SUBSTITUTE(SUBSTITUTE(API_Score[[#This Row],[After construction the inspections are]],"Inspection at ",""),"inspection window starts at ","")</f>
        <v xml:space="preserve">Construct aspect of algorithm took 12978milliseconds to run. </v>
      </c>
      <c r="F19889" s="1">
        <f>VALUE(_xlfn.IFNA(INDEX(Scores[Score],MATCH(LEFT(API_Score[[#This Row],[Column2]],LEN(API_Score[[#This Row],[Column2]])-3),Scores[Location],0)),0))</f>
        <v>0</v>
      </c>
      <c r="G19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8))</f>
        <v/>
      </c>
    </row>
    <row r="19890" spans="1:8" x14ac:dyDescent="0.25">
      <c r="A19890" s="1" t="s">
        <v>4866</v>
      </c>
      <c r="B19890" s="1" t="s">
        <v>19739</v>
      </c>
      <c r="D19890" s="1" t="str">
        <f>API_Score[[#This Row],[Name]]&amp;API_Score[[#This Row],[After construction the inspections are]]</f>
        <v>20MinInspection20211120_Geelong_Geelong_Buy1OutputPirpILS.txtImprove aspect of algorithm took 32333milliseconds to run.</v>
      </c>
      <c r="E19890" s="1" t="str">
        <f>SUBSTITUTE(SUBSTITUTE(API_Score[[#This Row],[After construction the inspections are]],"Inspection at ",""),"inspection window starts at ","")</f>
        <v>Improve aspect of algorithm took 32333milliseconds to run.</v>
      </c>
      <c r="F19890" s="1">
        <f>VALUE(_xlfn.IFNA(INDEX(Scores[Score],MATCH(LEFT(API_Score[[#This Row],[Column2]],LEN(API_Score[[#This Row],[Column2]])-3),Scores[Location],0)),0))</f>
        <v>0</v>
      </c>
      <c r="G19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9))</f>
        <v/>
      </c>
    </row>
    <row r="19891" spans="1:8" x14ac:dyDescent="0.25">
      <c r="A19891" s="1" t="s">
        <v>4866</v>
      </c>
      <c r="B19891" s="1" t="s">
        <v>19740</v>
      </c>
      <c r="D19891" s="1" t="str">
        <f>API_Score[[#This Row],[Name]]&amp;API_Score[[#This Row],[After construction the inspections are]]</f>
        <v>20MinInspection20211120_Geelong_Geelong_Buy1OutputPirpILS.txt Overall the algorithm took 45311milliseconds to run.</v>
      </c>
      <c r="E19891" s="1" t="str">
        <f>SUBSTITUTE(SUBSTITUTE(API_Score[[#This Row],[After construction the inspections are]],"Inspection at ",""),"inspection window starts at ","")</f>
        <v xml:space="preserve"> Overall the algorithm took 45311milliseconds to run.</v>
      </c>
      <c r="F19891" s="1">
        <f>VALUE(_xlfn.IFNA(INDEX(Scores[Score],MATCH(LEFT(API_Score[[#This Row],[Column2]],LEN(API_Score[[#This Row],[Column2]])-3),Scores[Location],0)),0))</f>
        <v>0</v>
      </c>
      <c r="G19891" s="1">
        <f>VALUE(SUBSTITUTE(IF(ISNUMBER(SEARCH("Overall the algorithm took ",API_Score[[#This Row],[After construction the inspections are]])),MID(API_Score[[#This Row],[After construction the inspections are]],28,255),0),"milliseconds to run.",""))</f>
        <v>45311</v>
      </c>
      <c r="H19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0))</f>
        <v/>
      </c>
    </row>
    <row r="19892" spans="1:8" x14ac:dyDescent="0.25">
      <c r="A19892" s="1" t="s">
        <v>4872</v>
      </c>
      <c r="B19892" s="1" t="s">
        <v>1143</v>
      </c>
      <c r="C19892">
        <v>11</v>
      </c>
      <c r="D19892" s="1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892" s="1" t="str">
        <f>SUBSTITUTE(SUBSTITUTE(API_Score[[#This Row],[After construction the inspections are]],"Inspection at ",""),"inspection window starts at ","")</f>
        <v>167 McKillop Street- Geelong 10</v>
      </c>
      <c r="F19892" s="1">
        <f>VALUE(_xlfn.IFNA(INDEX(Scores[Score],MATCH(LEFT(API_Score[[#This Row],[Column2]],LEN(API_Score[[#This Row],[Column2]])-3),Scores[Location],0)),0))</f>
        <v>3</v>
      </c>
      <c r="G19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1))</f>
        <v/>
      </c>
    </row>
    <row r="19893" spans="1:8" x14ac:dyDescent="0.25">
      <c r="A19893" s="1" t="s">
        <v>4872</v>
      </c>
      <c r="B19893" s="1" t="s">
        <v>1159</v>
      </c>
      <c r="C19893">
        <v>7</v>
      </c>
      <c r="D19893" s="1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893" s="1" t="str">
        <f>SUBSTITUTE(SUBSTITUTE(API_Score[[#This Row],[After construction the inspections are]],"Inspection at ",""),"inspection window starts at ","")</f>
        <v>13 Weller Street- Geelong West 10</v>
      </c>
      <c r="F19893" s="1">
        <f>VALUE(_xlfn.IFNA(INDEX(Scores[Score],MATCH(LEFT(API_Score[[#This Row],[Column2]],LEN(API_Score[[#This Row],[Column2]])-3),Scores[Location],0)),0))</f>
        <v>3</v>
      </c>
      <c r="G19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2))</f>
        <v/>
      </c>
    </row>
    <row r="19894" spans="1:8" x14ac:dyDescent="0.25">
      <c r="A19894" s="1" t="s">
        <v>4872</v>
      </c>
      <c r="B19894" s="1" t="s">
        <v>14</v>
      </c>
      <c r="D19894" s="1" t="str">
        <f>API_Score[[#This Row],[Name]]&amp;API_Score[[#This Row],[After construction the inspections are]]</f>
        <v>20MinInspection20211120_Geelong_Geelong_Buy2OutputPirpC.txtAfter InsertC the inspections are</v>
      </c>
      <c r="E19894" s="1" t="str">
        <f>SUBSTITUTE(SUBSTITUTE(API_Score[[#This Row],[After construction the inspections are]],"Inspection at ",""),"inspection window starts at ","")</f>
        <v>After InsertC the inspections are</v>
      </c>
      <c r="F19894" s="1">
        <f>VALUE(_xlfn.IFNA(INDEX(Scores[Score],MATCH(LEFT(API_Score[[#This Row],[Column2]],LEN(API_Score[[#This Row],[Column2]])-3),Scores[Location],0)),0))</f>
        <v>0</v>
      </c>
      <c r="G19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3))</f>
        <v/>
      </c>
    </row>
    <row r="19895" spans="1:8" x14ac:dyDescent="0.25">
      <c r="A19895" s="1" t="s">
        <v>4872</v>
      </c>
      <c r="B19895" s="1" t="s">
        <v>1143</v>
      </c>
      <c r="C19895">
        <v>11</v>
      </c>
      <c r="D19895" s="1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895" s="1" t="str">
        <f>SUBSTITUTE(SUBSTITUTE(API_Score[[#This Row],[After construction the inspections are]],"Inspection at ",""),"inspection window starts at ","")</f>
        <v>167 McKillop Street- Geelong 10</v>
      </c>
      <c r="F19895" s="1">
        <f>VALUE(_xlfn.IFNA(INDEX(Scores[Score],MATCH(LEFT(API_Score[[#This Row],[Column2]],LEN(API_Score[[#This Row],[Column2]])-3),Scores[Location],0)),0))</f>
        <v>3</v>
      </c>
      <c r="G19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4))</f>
        <v/>
      </c>
    </row>
    <row r="19896" spans="1:8" x14ac:dyDescent="0.25">
      <c r="A19896" s="1" t="s">
        <v>4872</v>
      </c>
      <c r="B19896" s="1" t="s">
        <v>1159</v>
      </c>
      <c r="C19896">
        <v>7</v>
      </c>
      <c r="D19896" s="1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896" s="1" t="str">
        <f>SUBSTITUTE(SUBSTITUTE(API_Score[[#This Row],[After construction the inspections are]],"Inspection at ",""),"inspection window starts at ","")</f>
        <v>13 Weller Street- Geelong West 10</v>
      </c>
      <c r="F19896" s="1">
        <f>VALUE(_xlfn.IFNA(INDEX(Scores[Score],MATCH(LEFT(API_Score[[#This Row],[Column2]],LEN(API_Score[[#This Row],[Column2]])-3),Scores[Location],0)),0))</f>
        <v>3</v>
      </c>
      <c r="G19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5))</f>
        <v/>
      </c>
    </row>
    <row r="19897" spans="1:8" x14ac:dyDescent="0.25">
      <c r="A19897" s="1" t="s">
        <v>4872</v>
      </c>
      <c r="B19897" s="1" t="s">
        <v>1150</v>
      </c>
      <c r="C19897">
        <v>23</v>
      </c>
      <c r="D19897" s="1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897" s="1" t="str">
        <f>SUBSTITUTE(SUBSTITUTE(API_Score[[#This Row],[After construction the inspections are]],"Inspection at ",""),"inspection window starts at ","")</f>
        <v>124 Mt Pleasant Road- Belmont 13</v>
      </c>
      <c r="F19897" s="1">
        <f>VALUE(_xlfn.IFNA(INDEX(Scores[Score],MATCH(LEFT(API_Score[[#This Row],[Column2]],LEN(API_Score[[#This Row],[Column2]])-3),Scores[Location],0)),0))</f>
        <v>3</v>
      </c>
      <c r="G19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6))</f>
        <v/>
      </c>
    </row>
    <row r="19898" spans="1:8" x14ac:dyDescent="0.25">
      <c r="A19898" s="1" t="s">
        <v>4872</v>
      </c>
      <c r="B19898" s="1" t="s">
        <v>1153</v>
      </c>
      <c r="C19898">
        <v>9</v>
      </c>
      <c r="D19898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898" s="1" t="str">
        <f>SUBSTITUTE(SUBSTITUTE(API_Score[[#This Row],[After construction the inspections are]],"Inspection at ",""),"inspection window starts at ","")</f>
        <v>308 Torquay Road- Grovedale 15</v>
      </c>
      <c r="F19898" s="1">
        <f>VALUE(_xlfn.IFNA(INDEX(Scores[Score],MATCH(LEFT(API_Score[[#This Row],[Column2]],LEN(API_Score[[#This Row],[Column2]])-3),Scores[Location],0)),0))</f>
        <v>3</v>
      </c>
      <c r="G19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7))</f>
        <v/>
      </c>
    </row>
    <row r="19899" spans="1:8" x14ac:dyDescent="0.25">
      <c r="A19899" s="1" t="s">
        <v>4872</v>
      </c>
      <c r="B19899" s="1" t="s">
        <v>1153</v>
      </c>
      <c r="C19899">
        <v>17</v>
      </c>
      <c r="D19899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899" s="1" t="str">
        <f>SUBSTITUTE(SUBSTITUTE(API_Score[[#This Row],[After construction the inspections are]],"Inspection at ",""),"inspection window starts at ","")</f>
        <v>308 Torquay Road- Grovedale 15</v>
      </c>
      <c r="F19899" s="1">
        <f>VALUE(_xlfn.IFNA(INDEX(Scores[Score],MATCH(LEFT(API_Score[[#This Row],[Column2]],LEN(API_Score[[#This Row],[Column2]])-3),Scores[Location],0)),0))</f>
        <v>3</v>
      </c>
      <c r="G19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8))</f>
        <v/>
      </c>
    </row>
    <row r="19900" spans="1:8" x14ac:dyDescent="0.25">
      <c r="A19900" s="1" t="s">
        <v>4872</v>
      </c>
      <c r="B19900" s="1" t="s">
        <v>3555</v>
      </c>
      <c r="C19900">
        <v>23</v>
      </c>
      <c r="D19900" s="1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00" s="1" t="str">
        <f>SUBSTITUTE(SUBSTITUTE(API_Score[[#This Row],[After construction the inspections are]],"Inspection at ",""),"inspection window starts at ","")</f>
        <v>5 Cedmar Avenue- Highton 13</v>
      </c>
      <c r="F19900" s="1">
        <f>VALUE(_xlfn.IFNA(INDEX(Scores[Score],MATCH(LEFT(API_Score[[#This Row],[Column2]],LEN(API_Score[[#This Row],[Column2]])-3),Scores[Location],0)),0))</f>
        <v>3</v>
      </c>
      <c r="G19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9))</f>
        <v/>
      </c>
    </row>
    <row r="19901" spans="1:8" x14ac:dyDescent="0.25">
      <c r="A19901" s="1" t="s">
        <v>4872</v>
      </c>
      <c r="B19901" s="1" t="s">
        <v>1154</v>
      </c>
      <c r="C19901">
        <v>11</v>
      </c>
      <c r="D19901" s="1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01" s="1" t="str">
        <f>SUBSTITUTE(SUBSTITUTE(API_Score[[#This Row],[After construction the inspections are]],"Inspection at ",""),"inspection window starts at ","")</f>
        <v>112 McKillop Street- Geelong 17</v>
      </c>
      <c r="F19901" s="1">
        <f>VALUE(_xlfn.IFNA(INDEX(Scores[Score],MATCH(LEFT(API_Score[[#This Row],[Column2]],LEN(API_Score[[#This Row],[Column2]])-3),Scores[Location],0)),0))</f>
        <v>1</v>
      </c>
      <c r="G19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0))</f>
        <v/>
      </c>
    </row>
    <row r="19902" spans="1:8" x14ac:dyDescent="0.25">
      <c r="A19902" s="1" t="s">
        <v>4872</v>
      </c>
      <c r="B19902" s="1" t="s">
        <v>16</v>
      </c>
      <c r="D19902" s="1" t="str">
        <f>API_Score[[#This Row],[Name]]&amp;API_Score[[#This Row],[After construction the inspections are]]</f>
        <v>20MinInspection20211120_Geelong_Geelong_Buy2OutputPirpC.txtAfter Neighbourhood Replace the inspections are</v>
      </c>
      <c r="E19902" s="1" t="str">
        <f>SUBSTITUTE(SUBSTITUTE(API_Score[[#This Row],[After construction the inspections are]],"Inspection at ",""),"inspection window starts at ","")</f>
        <v>After Neighbourhood Replace the inspections are</v>
      </c>
      <c r="F19902" s="1">
        <f>VALUE(_xlfn.IFNA(INDEX(Scores[Score],MATCH(LEFT(API_Score[[#This Row],[Column2]],LEN(API_Score[[#This Row],[Column2]])-3),Scores[Location],0)),0))</f>
        <v>0</v>
      </c>
      <c r="G19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1))</f>
        <v/>
      </c>
    </row>
    <row r="19903" spans="1:8" x14ac:dyDescent="0.25">
      <c r="A19903" s="1" t="s">
        <v>4872</v>
      </c>
      <c r="B19903" s="1" t="s">
        <v>1143</v>
      </c>
      <c r="C19903">
        <v>11</v>
      </c>
      <c r="D19903" s="1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903" s="1" t="str">
        <f>SUBSTITUTE(SUBSTITUTE(API_Score[[#This Row],[After construction the inspections are]],"Inspection at ",""),"inspection window starts at ","")</f>
        <v>167 McKillop Street- Geelong 10</v>
      </c>
      <c r="F19903" s="1">
        <f>VALUE(_xlfn.IFNA(INDEX(Scores[Score],MATCH(LEFT(API_Score[[#This Row],[Column2]],LEN(API_Score[[#This Row],[Column2]])-3),Scores[Location],0)),0))</f>
        <v>3</v>
      </c>
      <c r="G19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2))</f>
        <v/>
      </c>
    </row>
    <row r="19904" spans="1:8" x14ac:dyDescent="0.25">
      <c r="A19904" s="1" t="s">
        <v>4872</v>
      </c>
      <c r="B19904" s="1" t="s">
        <v>1159</v>
      </c>
      <c r="C19904">
        <v>7</v>
      </c>
      <c r="D19904" s="1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904" s="1" t="str">
        <f>SUBSTITUTE(SUBSTITUTE(API_Score[[#This Row],[After construction the inspections are]],"Inspection at ",""),"inspection window starts at ","")</f>
        <v>13 Weller Street- Geelong West 10</v>
      </c>
      <c r="F19904" s="1">
        <f>VALUE(_xlfn.IFNA(INDEX(Scores[Score],MATCH(LEFT(API_Score[[#This Row],[Column2]],LEN(API_Score[[#This Row],[Column2]])-3),Scores[Location],0)),0))</f>
        <v>3</v>
      </c>
      <c r="G19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3))</f>
        <v/>
      </c>
    </row>
    <row r="19905" spans="1:8" x14ac:dyDescent="0.25">
      <c r="A19905" s="1" t="s">
        <v>4872</v>
      </c>
      <c r="B19905" s="1" t="s">
        <v>1150</v>
      </c>
      <c r="C19905">
        <v>23</v>
      </c>
      <c r="D19905" s="1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905" s="1" t="str">
        <f>SUBSTITUTE(SUBSTITUTE(API_Score[[#This Row],[After construction the inspections are]],"Inspection at ",""),"inspection window starts at ","")</f>
        <v>124 Mt Pleasant Road- Belmont 13</v>
      </c>
      <c r="F19905" s="1">
        <f>VALUE(_xlfn.IFNA(INDEX(Scores[Score],MATCH(LEFT(API_Score[[#This Row],[Column2]],LEN(API_Score[[#This Row],[Column2]])-3),Scores[Location],0)),0))</f>
        <v>3</v>
      </c>
      <c r="G19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4))</f>
        <v/>
      </c>
    </row>
    <row r="19906" spans="1:8" x14ac:dyDescent="0.25">
      <c r="A19906" s="1" t="s">
        <v>4872</v>
      </c>
      <c r="B19906" s="1" t="s">
        <v>1153</v>
      </c>
      <c r="C19906">
        <v>9</v>
      </c>
      <c r="D19906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06" s="1" t="str">
        <f>SUBSTITUTE(SUBSTITUTE(API_Score[[#This Row],[After construction the inspections are]],"Inspection at ",""),"inspection window starts at ","")</f>
        <v>308 Torquay Road- Grovedale 15</v>
      </c>
      <c r="F19906" s="1">
        <f>VALUE(_xlfn.IFNA(INDEX(Scores[Score],MATCH(LEFT(API_Score[[#This Row],[Column2]],LEN(API_Score[[#This Row],[Column2]])-3),Scores[Location],0)),0))</f>
        <v>3</v>
      </c>
      <c r="G19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5))</f>
        <v/>
      </c>
    </row>
    <row r="19907" spans="1:8" x14ac:dyDescent="0.25">
      <c r="A19907" s="1" t="s">
        <v>4872</v>
      </c>
      <c r="B19907" s="1" t="s">
        <v>1153</v>
      </c>
      <c r="C19907">
        <v>17</v>
      </c>
      <c r="D19907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07" s="1" t="str">
        <f>SUBSTITUTE(SUBSTITUTE(API_Score[[#This Row],[After construction the inspections are]],"Inspection at ",""),"inspection window starts at ","")</f>
        <v>308 Torquay Road- Grovedale 15</v>
      </c>
      <c r="F19907" s="1">
        <f>VALUE(_xlfn.IFNA(INDEX(Scores[Score],MATCH(LEFT(API_Score[[#This Row],[Column2]],LEN(API_Score[[#This Row],[Column2]])-3),Scores[Location],0)),0))</f>
        <v>3</v>
      </c>
      <c r="G19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6))</f>
        <v/>
      </c>
    </row>
    <row r="19908" spans="1:8" x14ac:dyDescent="0.25">
      <c r="A19908" s="1" t="s">
        <v>4872</v>
      </c>
      <c r="B19908" s="1" t="s">
        <v>3555</v>
      </c>
      <c r="C19908">
        <v>23</v>
      </c>
      <c r="D19908" s="1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08" s="1" t="str">
        <f>SUBSTITUTE(SUBSTITUTE(API_Score[[#This Row],[After construction the inspections are]],"Inspection at ",""),"inspection window starts at ","")</f>
        <v>5 Cedmar Avenue- Highton 13</v>
      </c>
      <c r="F19908" s="1">
        <f>VALUE(_xlfn.IFNA(INDEX(Scores[Score],MATCH(LEFT(API_Score[[#This Row],[Column2]],LEN(API_Score[[#This Row],[Column2]])-3),Scores[Location],0)),0))</f>
        <v>3</v>
      </c>
      <c r="G19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7))</f>
        <v/>
      </c>
    </row>
    <row r="19909" spans="1:8" x14ac:dyDescent="0.25">
      <c r="A19909" s="1" t="s">
        <v>4872</v>
      </c>
      <c r="B19909" s="1" t="s">
        <v>1154</v>
      </c>
      <c r="C19909">
        <v>11</v>
      </c>
      <c r="D19909" s="1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09" s="1" t="str">
        <f>SUBSTITUTE(SUBSTITUTE(API_Score[[#This Row],[After construction the inspections are]],"Inspection at ",""),"inspection window starts at ","")</f>
        <v>112 McKillop Street- Geelong 17</v>
      </c>
      <c r="F19909" s="1">
        <f>VALUE(_xlfn.IFNA(INDEX(Scores[Score],MATCH(LEFT(API_Score[[#This Row],[Column2]],LEN(API_Score[[#This Row],[Column2]])-3),Scores[Location],0)),0))</f>
        <v>1</v>
      </c>
      <c r="G19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8))</f>
        <v/>
      </c>
    </row>
    <row r="19910" spans="1:8" x14ac:dyDescent="0.25">
      <c r="A19910" s="1" t="s">
        <v>4872</v>
      </c>
      <c r="B19910" s="1" t="s">
        <v>17</v>
      </c>
      <c r="D19910" s="1" t="str">
        <f>API_Score[[#This Row],[Name]]&amp;API_Score[[#This Row],[After construction the inspections are]]</f>
        <v>20MinInspection20211120_Geelong_Geelong_Buy2OutputPirpC.txtAfter Improve inspections are</v>
      </c>
      <c r="E19910" s="1" t="str">
        <f>SUBSTITUTE(SUBSTITUTE(API_Score[[#This Row],[After construction the inspections are]],"Inspection at ",""),"inspection window starts at ","")</f>
        <v>After Improve inspections are</v>
      </c>
      <c r="F19910" s="1">
        <f>VALUE(_xlfn.IFNA(INDEX(Scores[Score],MATCH(LEFT(API_Score[[#This Row],[Column2]],LEN(API_Score[[#This Row],[Column2]])-3),Scores[Location],0)),0))</f>
        <v>0</v>
      </c>
      <c r="G19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9))</f>
        <v>Improve</v>
      </c>
    </row>
    <row r="19911" spans="1:8" x14ac:dyDescent="0.25">
      <c r="A19911" s="1" t="s">
        <v>4872</v>
      </c>
      <c r="B19911" s="1" t="s">
        <v>1143</v>
      </c>
      <c r="C19911">
        <v>11</v>
      </c>
      <c r="D19911" s="1" t="str">
        <f>API_Score[[#This Row],[Name]]&amp;API_Score[[#This Row],[After construction the inspections are]]</f>
        <v>20MinInspection20211120_Geelong_Geelong_Buy2OutputPirpC.txtInspection at 167 McKillop Street- Geelong inspection window starts at 10</v>
      </c>
      <c r="E19911" s="1" t="str">
        <f>SUBSTITUTE(SUBSTITUTE(API_Score[[#This Row],[After construction the inspections are]],"Inspection at ",""),"inspection window starts at ","")</f>
        <v>167 McKillop Street- Geelong 10</v>
      </c>
      <c r="F19911" s="1">
        <f>VALUE(_xlfn.IFNA(INDEX(Scores[Score],MATCH(LEFT(API_Score[[#This Row],[Column2]],LEN(API_Score[[#This Row],[Column2]])-3),Scores[Location],0)),0))</f>
        <v>3</v>
      </c>
      <c r="G19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0))</f>
        <v>Improve</v>
      </c>
    </row>
    <row r="19912" spans="1:8" x14ac:dyDescent="0.25">
      <c r="A19912" s="1" t="s">
        <v>4872</v>
      </c>
      <c r="B19912" s="1" t="s">
        <v>1159</v>
      </c>
      <c r="C19912">
        <v>7</v>
      </c>
      <c r="D19912" s="1" t="str">
        <f>API_Score[[#This Row],[Name]]&amp;API_Score[[#This Row],[After construction the inspections are]]</f>
        <v>20MinInspection20211120_Geelong_Geelong_Buy2OutputPirpC.txtInspection at 13 Weller Street- Geelong West inspection window starts at 10</v>
      </c>
      <c r="E19912" s="1" t="str">
        <f>SUBSTITUTE(SUBSTITUTE(API_Score[[#This Row],[After construction the inspections are]],"Inspection at ",""),"inspection window starts at ","")</f>
        <v>13 Weller Street- Geelong West 10</v>
      </c>
      <c r="F19912" s="1">
        <f>VALUE(_xlfn.IFNA(INDEX(Scores[Score],MATCH(LEFT(API_Score[[#This Row],[Column2]],LEN(API_Score[[#This Row],[Column2]])-3),Scores[Location],0)),0))</f>
        <v>3</v>
      </c>
      <c r="G19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1))</f>
        <v>Improve</v>
      </c>
    </row>
    <row r="19913" spans="1:8" x14ac:dyDescent="0.25">
      <c r="A19913" s="1" t="s">
        <v>4872</v>
      </c>
      <c r="B19913" s="1" t="s">
        <v>1150</v>
      </c>
      <c r="C19913">
        <v>23</v>
      </c>
      <c r="D19913" s="1" t="str">
        <f>API_Score[[#This Row],[Name]]&amp;API_Score[[#This Row],[After construction the inspections are]]</f>
        <v>20MinInspection20211120_Geelong_Geelong_Buy2OutputPirpC.txtInspection at 124 Mt Pleasant Road- Belmont inspection window starts at 13</v>
      </c>
      <c r="E19913" s="1" t="str">
        <f>SUBSTITUTE(SUBSTITUTE(API_Score[[#This Row],[After construction the inspections are]],"Inspection at ",""),"inspection window starts at ","")</f>
        <v>124 Mt Pleasant Road- Belmont 13</v>
      </c>
      <c r="F19913" s="1">
        <f>VALUE(_xlfn.IFNA(INDEX(Scores[Score],MATCH(LEFT(API_Score[[#This Row],[Column2]],LEN(API_Score[[#This Row],[Column2]])-3),Scores[Location],0)),0))</f>
        <v>3</v>
      </c>
      <c r="G19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2))</f>
        <v>Improve</v>
      </c>
    </row>
    <row r="19914" spans="1:8" x14ac:dyDescent="0.25">
      <c r="A19914" s="1" t="s">
        <v>4872</v>
      </c>
      <c r="B19914" s="1" t="s">
        <v>1153</v>
      </c>
      <c r="C19914">
        <v>9</v>
      </c>
      <c r="D19914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14" s="1" t="str">
        <f>SUBSTITUTE(SUBSTITUTE(API_Score[[#This Row],[After construction the inspections are]],"Inspection at ",""),"inspection window starts at ","")</f>
        <v>308 Torquay Road- Grovedale 15</v>
      </c>
      <c r="F19914" s="1">
        <f>VALUE(_xlfn.IFNA(INDEX(Scores[Score],MATCH(LEFT(API_Score[[#This Row],[Column2]],LEN(API_Score[[#This Row],[Column2]])-3),Scores[Location],0)),0))</f>
        <v>3</v>
      </c>
      <c r="G19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3))</f>
        <v>Improve</v>
      </c>
    </row>
    <row r="19915" spans="1:8" x14ac:dyDescent="0.25">
      <c r="A19915" s="1" t="s">
        <v>4872</v>
      </c>
      <c r="B19915" s="1" t="s">
        <v>1153</v>
      </c>
      <c r="C19915">
        <v>17</v>
      </c>
      <c r="D19915" s="1" t="str">
        <f>API_Score[[#This Row],[Name]]&amp;API_Score[[#This Row],[After construction the inspections are]]</f>
        <v>20MinInspection20211120_Geelong_Geelong_Buy2OutputPirpC.txtInspection at 308 Torquay Road- Grovedale inspection window starts at 15</v>
      </c>
      <c r="E19915" s="1" t="str">
        <f>SUBSTITUTE(SUBSTITUTE(API_Score[[#This Row],[After construction the inspections are]],"Inspection at ",""),"inspection window starts at ","")</f>
        <v>308 Torquay Road- Grovedale 15</v>
      </c>
      <c r="F19915" s="1">
        <f>VALUE(_xlfn.IFNA(INDEX(Scores[Score],MATCH(LEFT(API_Score[[#This Row],[Column2]],LEN(API_Score[[#This Row],[Column2]])-3),Scores[Location],0)),0))</f>
        <v>3</v>
      </c>
      <c r="G19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4))</f>
        <v>Improve</v>
      </c>
    </row>
    <row r="19916" spans="1:8" x14ac:dyDescent="0.25">
      <c r="A19916" s="1" t="s">
        <v>4872</v>
      </c>
      <c r="B19916" s="1" t="s">
        <v>3555</v>
      </c>
      <c r="C19916">
        <v>23</v>
      </c>
      <c r="D19916" s="1" t="str">
        <f>API_Score[[#This Row],[Name]]&amp;API_Score[[#This Row],[After construction the inspections are]]</f>
        <v>20MinInspection20211120_Geelong_Geelong_Buy2OutputPirpC.txtInspection at 5 Cedmar Avenue- Highton inspection window starts at 13</v>
      </c>
      <c r="E19916" s="1" t="str">
        <f>SUBSTITUTE(SUBSTITUTE(API_Score[[#This Row],[After construction the inspections are]],"Inspection at ",""),"inspection window starts at ","")</f>
        <v>5 Cedmar Avenue- Highton 13</v>
      </c>
      <c r="F19916" s="1">
        <f>VALUE(_xlfn.IFNA(INDEX(Scores[Score],MATCH(LEFT(API_Score[[#This Row],[Column2]],LEN(API_Score[[#This Row],[Column2]])-3),Scores[Location],0)),0))</f>
        <v>3</v>
      </c>
      <c r="G19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5))</f>
        <v>Improve</v>
      </c>
    </row>
    <row r="19917" spans="1:8" x14ac:dyDescent="0.25">
      <c r="A19917" s="1" t="s">
        <v>4872</v>
      </c>
      <c r="B19917" s="1" t="s">
        <v>1154</v>
      </c>
      <c r="C19917">
        <v>11</v>
      </c>
      <c r="D19917" s="1" t="str">
        <f>API_Score[[#This Row],[Name]]&amp;API_Score[[#This Row],[After construction the inspections are]]</f>
        <v>20MinInspection20211120_Geelong_Geelong_Buy2OutputPirpC.txtInspection at 112 McKillop Street- Geelong inspection window starts at 17</v>
      </c>
      <c r="E19917" s="1" t="str">
        <f>SUBSTITUTE(SUBSTITUTE(API_Score[[#This Row],[After construction the inspections are]],"Inspection at ",""),"inspection window starts at ","")</f>
        <v>112 McKillop Street- Geelong 17</v>
      </c>
      <c r="F19917" s="1">
        <f>VALUE(_xlfn.IFNA(INDEX(Scores[Score],MATCH(LEFT(API_Score[[#This Row],[Column2]],LEN(API_Score[[#This Row],[Column2]])-3),Scores[Location],0)),0))</f>
        <v>1</v>
      </c>
      <c r="G19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6))</f>
        <v>Improve</v>
      </c>
    </row>
    <row r="19918" spans="1:8" x14ac:dyDescent="0.25">
      <c r="A19918" s="1" t="s">
        <v>4872</v>
      </c>
      <c r="B19918" s="1" t="s">
        <v>7052</v>
      </c>
      <c r="D19918" s="1" t="str">
        <f>API_Score[[#This Row],[Name]]&amp;API_Score[[#This Row],[After construction the inspections are]]</f>
        <v xml:space="preserve">20MinInspection20211120_Geelong_Geelong_Buy2OutputPirpC.txtConstruct aspect of algorithm took 3462milliseconds to run. </v>
      </c>
      <c r="E19918" s="1" t="str">
        <f>SUBSTITUTE(SUBSTITUTE(API_Score[[#This Row],[After construction the inspections are]],"Inspection at ",""),"inspection window starts at ","")</f>
        <v xml:space="preserve">Construct aspect of algorithm took 3462milliseconds to run. </v>
      </c>
      <c r="F19918" s="1">
        <f>VALUE(_xlfn.IFNA(INDEX(Scores[Score],MATCH(LEFT(API_Score[[#This Row],[Column2]],LEN(API_Score[[#This Row],[Column2]])-3),Scores[Location],0)),0))</f>
        <v>0</v>
      </c>
      <c r="G19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7))</f>
        <v/>
      </c>
    </row>
    <row r="19919" spans="1:8" x14ac:dyDescent="0.25">
      <c r="A19919" s="1" t="s">
        <v>4872</v>
      </c>
      <c r="B19919" s="1" t="s">
        <v>19741</v>
      </c>
      <c r="D19919" s="1" t="str">
        <f>API_Score[[#This Row],[Name]]&amp;API_Score[[#This Row],[After construction the inspections are]]</f>
        <v>20MinInspection20211120_Geelong_Geelong_Buy2OutputPirpC.txtImprove aspect of algorithm took 8506milliseconds to run.</v>
      </c>
      <c r="E19919" s="1" t="str">
        <f>SUBSTITUTE(SUBSTITUTE(API_Score[[#This Row],[After construction the inspections are]],"Inspection at ",""),"inspection window starts at ","")</f>
        <v>Improve aspect of algorithm took 8506milliseconds to run.</v>
      </c>
      <c r="F19919" s="1">
        <f>VALUE(_xlfn.IFNA(INDEX(Scores[Score],MATCH(LEFT(API_Score[[#This Row],[Column2]],LEN(API_Score[[#This Row],[Column2]])-3),Scores[Location],0)),0))</f>
        <v>0</v>
      </c>
      <c r="G19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8))</f>
        <v/>
      </c>
    </row>
    <row r="19920" spans="1:8" x14ac:dyDescent="0.25">
      <c r="A19920" s="1" t="s">
        <v>4872</v>
      </c>
      <c r="B19920" s="1" t="s">
        <v>20</v>
      </c>
      <c r="D19920" s="1" t="str">
        <f>API_Score[[#This Row],[Name]]&amp;API_Score[[#This Row],[After construction the inspections are]]</f>
        <v xml:space="preserve">20MinInspection20211120_Geelong_Geelong_Buy2OutputPirpC.txt Neighbourhood Replace aspect of algorithm took 0milliseconds to run. </v>
      </c>
      <c r="E1992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920" s="1">
        <f>VALUE(_xlfn.IFNA(INDEX(Scores[Score],MATCH(LEFT(API_Score[[#This Row],[Column2]],LEN(API_Score[[#This Row],[Column2]])-3),Scores[Location],0)),0))</f>
        <v>0</v>
      </c>
      <c r="G19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9))</f>
        <v/>
      </c>
    </row>
    <row r="19921" spans="1:8" x14ac:dyDescent="0.25">
      <c r="A19921" s="1" t="s">
        <v>4872</v>
      </c>
      <c r="B19921" s="1" t="s">
        <v>19742</v>
      </c>
      <c r="D19921" s="1" t="str">
        <f>API_Score[[#This Row],[Name]]&amp;API_Score[[#This Row],[After construction the inspections are]]</f>
        <v>20MinInspection20211120_Geelong_Geelong_Buy2OutputPirpC.txtOverall the algorithm took 11969milliseconds to run.</v>
      </c>
      <c r="E19921" s="1" t="str">
        <f>SUBSTITUTE(SUBSTITUTE(API_Score[[#This Row],[After construction the inspections are]],"Inspection at ",""),"inspection window starts at ","")</f>
        <v>Overall the algorithm took 11969milliseconds to run.</v>
      </c>
      <c r="F19921" s="1">
        <f>VALUE(_xlfn.IFNA(INDEX(Scores[Score],MATCH(LEFT(API_Score[[#This Row],[Column2]],LEN(API_Score[[#This Row],[Column2]])-3),Scores[Location],0)),0))</f>
        <v>0</v>
      </c>
      <c r="G19921" s="1">
        <f>VALUE(SUBSTITUTE(IF(ISNUMBER(SEARCH("Overall the algorithm took ",API_Score[[#This Row],[After construction the inspections are]])),MID(API_Score[[#This Row],[After construction the inspections are]],28,255),0),"milliseconds to run.",""))</f>
        <v>11969</v>
      </c>
      <c r="H19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0))</f>
        <v/>
      </c>
    </row>
    <row r="19922" spans="1:8" x14ac:dyDescent="0.25">
      <c r="A19922" s="1" t="s">
        <v>4876</v>
      </c>
      <c r="B19922" s="1" t="s">
        <v>4877</v>
      </c>
      <c r="C19922">
        <v>15</v>
      </c>
      <c r="D19922" s="1" t="str">
        <f>API_Score[[#This Row],[Name]]&amp;API_Score[[#This Row],[After construction the inspections are]]</f>
        <v>20MinInspection20211120_Geelong_Geelong_Buy2OutputPirpILS.txtInspection at 1 Nalangil Avenue- Hamlyn Heights inspection window starts at 10</v>
      </c>
      <c r="E19922" s="1" t="str">
        <f>SUBSTITUTE(SUBSTITUTE(API_Score[[#This Row],[After construction the inspections are]],"Inspection at ",""),"inspection window starts at ","")</f>
        <v>1 Nalangil Avenue- Hamlyn Heights 10</v>
      </c>
      <c r="F19922" s="1">
        <f>VALUE(_xlfn.IFNA(INDEX(Scores[Score],MATCH(LEFT(API_Score[[#This Row],[Column2]],LEN(API_Score[[#This Row],[Column2]])-3),Scores[Location],0)),0))</f>
        <v>3</v>
      </c>
      <c r="G19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1))</f>
        <v/>
      </c>
    </row>
    <row r="19923" spans="1:8" x14ac:dyDescent="0.25">
      <c r="A19923" s="1" t="s">
        <v>4876</v>
      </c>
      <c r="B19923" s="1" t="s">
        <v>19743</v>
      </c>
      <c r="C19923">
        <v>22</v>
      </c>
      <c r="D19923" s="1" t="str">
        <f>API_Score[[#This Row],[Name]]&amp;API_Score[[#This Row],[After construction the inspections are]]</f>
        <v>20MinInspection20211120_Geelong_Geelong_Buy2OutputPirpILS.txtInspection at 21 Decourcy Way- Armstrong Creek inspection window starts at 12</v>
      </c>
      <c r="E19923" s="1" t="str">
        <f>SUBSTITUTE(SUBSTITUTE(API_Score[[#This Row],[After construction the inspections are]],"Inspection at ",""),"inspection window starts at ","")</f>
        <v>21 Decourcy Way- Armstrong Creek 12</v>
      </c>
      <c r="F19923" s="1">
        <f>VALUE(_xlfn.IFNA(INDEX(Scores[Score],MATCH(LEFT(API_Score[[#This Row],[Column2]],LEN(API_Score[[#This Row],[Column2]])-3),Scores[Location],0)),0))</f>
        <v>3</v>
      </c>
      <c r="G19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2))</f>
        <v/>
      </c>
    </row>
    <row r="19924" spans="1:8" x14ac:dyDescent="0.25">
      <c r="A19924" s="1" t="s">
        <v>4876</v>
      </c>
      <c r="B19924" s="1" t="s">
        <v>1150</v>
      </c>
      <c r="C19924">
        <v>15</v>
      </c>
      <c r="D19924" s="1" t="str">
        <f>API_Score[[#This Row],[Name]]&amp;API_Score[[#This Row],[After construction the inspections are]]</f>
        <v>20MinInspection20211120_Geelong_Geelong_Buy2OutputPirpILS.txtInspection at 124 Mt Pleasant Road- Belmont inspection window starts at 13</v>
      </c>
      <c r="E19924" s="1" t="str">
        <f>SUBSTITUTE(SUBSTITUTE(API_Score[[#This Row],[After construction the inspections are]],"Inspection at ",""),"inspection window starts at ","")</f>
        <v>124 Mt Pleasant Road- Belmont 13</v>
      </c>
      <c r="F19924" s="1">
        <f>VALUE(_xlfn.IFNA(INDEX(Scores[Score],MATCH(LEFT(API_Score[[#This Row],[Column2]],LEN(API_Score[[#This Row],[Column2]])-3),Scores[Location],0)),0))</f>
        <v>3</v>
      </c>
      <c r="G19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3))</f>
        <v/>
      </c>
    </row>
    <row r="19925" spans="1:8" x14ac:dyDescent="0.25">
      <c r="A19925" s="1" t="s">
        <v>4876</v>
      </c>
      <c r="B19925" s="1" t="s">
        <v>1151</v>
      </c>
      <c r="C19925">
        <v>8</v>
      </c>
      <c r="D19925" s="1" t="str">
        <f>API_Score[[#This Row],[Name]]&amp;API_Score[[#This Row],[After construction the inspections are]]</f>
        <v>20MinInspection20211120_Geelong_Geelong_Buy2OutputPirpILS.txtInspection at 87 Torquay Road- Belmont inspection window starts at 13</v>
      </c>
      <c r="E19925" s="1" t="str">
        <f>SUBSTITUTE(SUBSTITUTE(API_Score[[#This Row],[After construction the inspections are]],"Inspection at ",""),"inspection window starts at ","")</f>
        <v>87 Torquay Road- Belmont 13</v>
      </c>
      <c r="F19925" s="1">
        <f>VALUE(_xlfn.IFNA(INDEX(Scores[Score],MATCH(LEFT(API_Score[[#This Row],[Column2]],LEN(API_Score[[#This Row],[Column2]])-3),Scores[Location],0)),0))</f>
        <v>1</v>
      </c>
      <c r="G19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4))</f>
        <v/>
      </c>
    </row>
    <row r="19926" spans="1:8" x14ac:dyDescent="0.25">
      <c r="A19926" s="1" t="s">
        <v>4876</v>
      </c>
      <c r="B19926" s="1" t="s">
        <v>6131</v>
      </c>
      <c r="C19926">
        <v>13</v>
      </c>
      <c r="D19926" s="1" t="str">
        <f>API_Score[[#This Row],[Name]]&amp;API_Score[[#This Row],[After construction the inspections are]]</f>
        <v>20MinInspection20211120_Geelong_Geelong_Buy2OutputPirpILS.txtInspection at 9 Watersedge Terrace- Highton inspection window starts at 14</v>
      </c>
      <c r="E19926" s="1" t="str">
        <f>SUBSTITUTE(SUBSTITUTE(API_Score[[#This Row],[After construction the inspections are]],"Inspection at ",""),"inspection window starts at ","")</f>
        <v>9 Watersedge Terrace- Highton 14</v>
      </c>
      <c r="F19926" s="1">
        <f>VALUE(_xlfn.IFNA(INDEX(Scores[Score],MATCH(LEFT(API_Score[[#This Row],[Column2]],LEN(API_Score[[#This Row],[Column2]])-3),Scores[Location],0)),0))</f>
        <v>1</v>
      </c>
      <c r="G19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5))</f>
        <v/>
      </c>
    </row>
    <row r="19927" spans="1:8" x14ac:dyDescent="0.25">
      <c r="A19927" s="1" t="s">
        <v>4876</v>
      </c>
      <c r="B19927" s="1" t="s">
        <v>3554</v>
      </c>
      <c r="C19927">
        <v>16</v>
      </c>
      <c r="D19927" s="1" t="str">
        <f>API_Score[[#This Row],[Name]]&amp;API_Score[[#This Row],[After construction the inspections are]]</f>
        <v>20MinInspection20211120_Geelong_Geelong_Buy2OutputPirpILS.txtInspection at 13B Myrtle Grove- North Shore inspection window starts at 15</v>
      </c>
      <c r="E19927" s="1" t="str">
        <f>SUBSTITUTE(SUBSTITUTE(API_Score[[#This Row],[After construction the inspections are]],"Inspection at ",""),"inspection window starts at ","")</f>
        <v>13B Myrtle Grove- North Shore 15</v>
      </c>
      <c r="F19927" s="1">
        <f>VALUE(_xlfn.IFNA(INDEX(Scores[Score],MATCH(LEFT(API_Score[[#This Row],[Column2]],LEN(API_Score[[#This Row],[Column2]])-3),Scores[Location],0)),0))</f>
        <v>2</v>
      </c>
      <c r="G19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6))</f>
        <v/>
      </c>
    </row>
    <row r="19928" spans="1:8" x14ac:dyDescent="0.25">
      <c r="A19928" s="1" t="s">
        <v>4876</v>
      </c>
      <c r="B19928" s="1" t="s">
        <v>1154</v>
      </c>
      <c r="C19928">
        <v>12</v>
      </c>
      <c r="D19928" s="1" t="str">
        <f>API_Score[[#This Row],[Name]]&amp;API_Score[[#This Row],[After construction the inspections are]]</f>
        <v>20MinInspection20211120_Geelong_Geelong_Buy2OutputPirpILS.txtInspection at 112 McKillop Street- Geelong inspection window starts at 17</v>
      </c>
      <c r="E19928" s="1" t="str">
        <f>SUBSTITUTE(SUBSTITUTE(API_Score[[#This Row],[After construction the inspections are]],"Inspection at ",""),"inspection window starts at ","")</f>
        <v>112 McKillop Street- Geelong 17</v>
      </c>
      <c r="F19928" s="1">
        <f>VALUE(_xlfn.IFNA(INDEX(Scores[Score],MATCH(LEFT(API_Score[[#This Row],[Column2]],LEN(API_Score[[#This Row],[Column2]])-3),Scores[Location],0)),0))</f>
        <v>1</v>
      </c>
      <c r="G19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7))</f>
        <v/>
      </c>
    </row>
    <row r="19929" spans="1:8" x14ac:dyDescent="0.25">
      <c r="A19929" s="1" t="s">
        <v>4876</v>
      </c>
      <c r="B19929" s="1" t="s">
        <v>17</v>
      </c>
      <c r="D19929" s="1" t="str">
        <f>API_Score[[#This Row],[Name]]&amp;API_Score[[#This Row],[After construction the inspections are]]</f>
        <v>20MinInspection20211120_Geelong_Geelong_Buy2OutputPirpILS.txtAfter Improve inspections are</v>
      </c>
      <c r="E19929" s="1" t="str">
        <f>SUBSTITUTE(SUBSTITUTE(API_Score[[#This Row],[After construction the inspections are]],"Inspection at ",""),"inspection window starts at ","")</f>
        <v>After Improve inspections are</v>
      </c>
      <c r="F19929" s="1">
        <f>VALUE(_xlfn.IFNA(INDEX(Scores[Score],MATCH(LEFT(API_Score[[#This Row],[Column2]],LEN(API_Score[[#This Row],[Column2]])-3),Scores[Location],0)),0))</f>
        <v>0</v>
      </c>
      <c r="G19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8))</f>
        <v>Improve</v>
      </c>
    </row>
    <row r="19930" spans="1:8" x14ac:dyDescent="0.25">
      <c r="A19930" s="1" t="s">
        <v>4876</v>
      </c>
      <c r="B19930" s="1" t="s">
        <v>4877</v>
      </c>
      <c r="C19930">
        <v>15</v>
      </c>
      <c r="D19930" s="1" t="str">
        <f>API_Score[[#This Row],[Name]]&amp;API_Score[[#This Row],[After construction the inspections are]]</f>
        <v>20MinInspection20211120_Geelong_Geelong_Buy2OutputPirpILS.txtInspection at 1 Nalangil Avenue- Hamlyn Heights inspection window starts at 10</v>
      </c>
      <c r="E19930" s="1" t="str">
        <f>SUBSTITUTE(SUBSTITUTE(API_Score[[#This Row],[After construction the inspections are]],"Inspection at ",""),"inspection window starts at ","")</f>
        <v>1 Nalangil Avenue- Hamlyn Heights 10</v>
      </c>
      <c r="F19930" s="1">
        <f>VALUE(_xlfn.IFNA(INDEX(Scores[Score],MATCH(LEFT(API_Score[[#This Row],[Column2]],LEN(API_Score[[#This Row],[Column2]])-3),Scores[Location],0)),0))</f>
        <v>3</v>
      </c>
      <c r="G19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9))</f>
        <v>Improve</v>
      </c>
    </row>
    <row r="19931" spans="1:8" x14ac:dyDescent="0.25">
      <c r="A19931" s="1" t="s">
        <v>4876</v>
      </c>
      <c r="B19931" s="1" t="s">
        <v>1147</v>
      </c>
      <c r="C19931">
        <v>0</v>
      </c>
      <c r="D19931" s="1" t="str">
        <f>API_Score[[#This Row],[Name]]&amp;API_Score[[#This Row],[After construction the inspections are]]</f>
        <v>20MinInspection20211120_Geelong_Geelong_Buy2OutputPirpILS.txtInspection at 96 The Boulevard- Norlane inspection window starts at 11</v>
      </c>
      <c r="E19931" s="1" t="str">
        <f>SUBSTITUTE(SUBSTITUTE(API_Score[[#This Row],[After construction the inspections are]],"Inspection at ",""),"inspection window starts at ","")</f>
        <v>96 The Boulevard- Norlane 11</v>
      </c>
      <c r="F19931" s="1">
        <f>VALUE(_xlfn.IFNA(INDEX(Scores[Score],MATCH(LEFT(API_Score[[#This Row],[Column2]],LEN(API_Score[[#This Row],[Column2]])-3),Scores[Location],0)),0))</f>
        <v>4</v>
      </c>
      <c r="G19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0))</f>
        <v>Improve</v>
      </c>
    </row>
    <row r="19932" spans="1:8" x14ac:dyDescent="0.25">
      <c r="A19932" s="1" t="s">
        <v>4876</v>
      </c>
      <c r="B19932" s="1" t="s">
        <v>1150</v>
      </c>
      <c r="C19932">
        <v>0</v>
      </c>
      <c r="D19932" s="1" t="str">
        <f>API_Score[[#This Row],[Name]]&amp;API_Score[[#This Row],[After construction the inspections are]]</f>
        <v>20MinInspection20211120_Geelong_Geelong_Buy2OutputPirpILS.txtInspection at 124 Mt Pleasant Road- Belmont inspection window starts at 13</v>
      </c>
      <c r="E19932" s="1" t="str">
        <f>SUBSTITUTE(SUBSTITUTE(API_Score[[#This Row],[After construction the inspections are]],"Inspection at ",""),"inspection window starts at ","")</f>
        <v>124 Mt Pleasant Road- Belmont 13</v>
      </c>
      <c r="F19932" s="1">
        <f>VALUE(_xlfn.IFNA(INDEX(Scores[Score],MATCH(LEFT(API_Score[[#This Row],[Column2]],LEN(API_Score[[#This Row],[Column2]])-3),Scores[Location],0)),0))</f>
        <v>3</v>
      </c>
      <c r="G19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1))</f>
        <v>Improve</v>
      </c>
    </row>
    <row r="19933" spans="1:8" x14ac:dyDescent="0.25">
      <c r="A19933" s="1" t="s">
        <v>4876</v>
      </c>
      <c r="B19933" s="1" t="s">
        <v>1151</v>
      </c>
      <c r="C19933">
        <v>8</v>
      </c>
      <c r="D19933" s="1" t="str">
        <f>API_Score[[#This Row],[Name]]&amp;API_Score[[#This Row],[After construction the inspections are]]</f>
        <v>20MinInspection20211120_Geelong_Geelong_Buy2OutputPirpILS.txtInspection at 87 Torquay Road- Belmont inspection window starts at 13</v>
      </c>
      <c r="E19933" s="1" t="str">
        <f>SUBSTITUTE(SUBSTITUTE(API_Score[[#This Row],[After construction the inspections are]],"Inspection at ",""),"inspection window starts at ","")</f>
        <v>87 Torquay Road- Belmont 13</v>
      </c>
      <c r="F19933" s="1">
        <f>VALUE(_xlfn.IFNA(INDEX(Scores[Score],MATCH(LEFT(API_Score[[#This Row],[Column2]],LEN(API_Score[[#This Row],[Column2]])-3),Scores[Location],0)),0))</f>
        <v>1</v>
      </c>
      <c r="G19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2))</f>
        <v>Improve</v>
      </c>
    </row>
    <row r="19934" spans="1:8" x14ac:dyDescent="0.25">
      <c r="A19934" s="1" t="s">
        <v>4876</v>
      </c>
      <c r="B19934" s="1" t="s">
        <v>6131</v>
      </c>
      <c r="C19934">
        <v>13</v>
      </c>
      <c r="D19934" s="1" t="str">
        <f>API_Score[[#This Row],[Name]]&amp;API_Score[[#This Row],[After construction the inspections are]]</f>
        <v>20MinInspection20211120_Geelong_Geelong_Buy2OutputPirpILS.txtInspection at 9 Watersedge Terrace- Highton inspection window starts at 14</v>
      </c>
      <c r="E19934" s="1" t="str">
        <f>SUBSTITUTE(SUBSTITUTE(API_Score[[#This Row],[After construction the inspections are]],"Inspection at ",""),"inspection window starts at ","")</f>
        <v>9 Watersedge Terrace- Highton 14</v>
      </c>
      <c r="F19934" s="1">
        <f>VALUE(_xlfn.IFNA(INDEX(Scores[Score],MATCH(LEFT(API_Score[[#This Row],[Column2]],LEN(API_Score[[#This Row],[Column2]])-3),Scores[Location],0)),0))</f>
        <v>1</v>
      </c>
      <c r="G19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3))</f>
        <v>Improve</v>
      </c>
    </row>
    <row r="19935" spans="1:8" x14ac:dyDescent="0.25">
      <c r="A19935" s="1" t="s">
        <v>4876</v>
      </c>
      <c r="B19935" s="1" t="s">
        <v>1153</v>
      </c>
      <c r="C19935">
        <v>0</v>
      </c>
      <c r="D19935" s="1" t="str">
        <f>API_Score[[#This Row],[Name]]&amp;API_Score[[#This Row],[After construction the inspections are]]</f>
        <v>20MinInspection20211120_Geelong_Geelong_Buy2OutputPirpILS.txtInspection at 308 Torquay Road- Grovedale inspection window starts at 15</v>
      </c>
      <c r="E19935" s="1" t="str">
        <f>SUBSTITUTE(SUBSTITUTE(API_Score[[#This Row],[After construction the inspections are]],"Inspection at ",""),"inspection window starts at ","")</f>
        <v>308 Torquay Road- Grovedale 15</v>
      </c>
      <c r="F19935" s="1">
        <f>VALUE(_xlfn.IFNA(INDEX(Scores[Score],MATCH(LEFT(API_Score[[#This Row],[Column2]],LEN(API_Score[[#This Row],[Column2]])-3),Scores[Location],0)),0))</f>
        <v>3</v>
      </c>
      <c r="G19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4))</f>
        <v>Improve</v>
      </c>
    </row>
    <row r="19936" spans="1:8" x14ac:dyDescent="0.25">
      <c r="A19936" s="1" t="s">
        <v>4876</v>
      </c>
      <c r="B19936" s="1" t="s">
        <v>1154</v>
      </c>
      <c r="C19936">
        <v>0</v>
      </c>
      <c r="D19936" s="1" t="str">
        <f>API_Score[[#This Row],[Name]]&amp;API_Score[[#This Row],[After construction the inspections are]]</f>
        <v>20MinInspection20211120_Geelong_Geelong_Buy2OutputPirpILS.txtInspection at 112 McKillop Street- Geelong inspection window starts at 17</v>
      </c>
      <c r="E19936" s="1" t="str">
        <f>SUBSTITUTE(SUBSTITUTE(API_Score[[#This Row],[After construction the inspections are]],"Inspection at ",""),"inspection window starts at ","")</f>
        <v>112 McKillop Street- Geelong 17</v>
      </c>
      <c r="F19936" s="1">
        <f>VALUE(_xlfn.IFNA(INDEX(Scores[Score],MATCH(LEFT(API_Score[[#This Row],[Column2]],LEN(API_Score[[#This Row],[Column2]])-3),Scores[Location],0)),0))</f>
        <v>1</v>
      </c>
      <c r="G19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5))</f>
        <v>Improve</v>
      </c>
    </row>
    <row r="19937" spans="1:8" x14ac:dyDescent="0.25">
      <c r="A19937" s="1" t="s">
        <v>4876</v>
      </c>
      <c r="B19937" s="1" t="s">
        <v>19744</v>
      </c>
      <c r="D19937" s="1" t="str">
        <f>API_Score[[#This Row],[Name]]&amp;API_Score[[#This Row],[After construction the inspections are]]</f>
        <v xml:space="preserve">20MinInspection20211120_Geelong_Geelong_Buy2OutputPirpILS.txtConstruct aspect of algorithm took 12003milliseconds to run. </v>
      </c>
      <c r="E19937" s="1" t="str">
        <f>SUBSTITUTE(SUBSTITUTE(API_Score[[#This Row],[After construction the inspections are]],"Inspection at ",""),"inspection window starts at ","")</f>
        <v xml:space="preserve">Construct aspect of algorithm took 12003milliseconds to run. </v>
      </c>
      <c r="F19937" s="1">
        <f>VALUE(_xlfn.IFNA(INDEX(Scores[Score],MATCH(LEFT(API_Score[[#This Row],[Column2]],LEN(API_Score[[#This Row],[Column2]])-3),Scores[Location],0)),0))</f>
        <v>0</v>
      </c>
      <c r="G19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6))</f>
        <v/>
      </c>
    </row>
    <row r="19938" spans="1:8" x14ac:dyDescent="0.25">
      <c r="A19938" s="1" t="s">
        <v>4876</v>
      </c>
      <c r="B19938" s="1" t="s">
        <v>19745</v>
      </c>
      <c r="D19938" s="1" t="str">
        <f>API_Score[[#This Row],[Name]]&amp;API_Score[[#This Row],[After construction the inspections are]]</f>
        <v>20MinInspection20211120_Geelong_Geelong_Buy2OutputPirpILS.txtImprove aspect of algorithm took 12889milliseconds to run.</v>
      </c>
      <c r="E19938" s="1" t="str">
        <f>SUBSTITUTE(SUBSTITUTE(API_Score[[#This Row],[After construction the inspections are]],"Inspection at ",""),"inspection window starts at ","")</f>
        <v>Improve aspect of algorithm took 12889milliseconds to run.</v>
      </c>
      <c r="F19938" s="1">
        <f>VALUE(_xlfn.IFNA(INDEX(Scores[Score],MATCH(LEFT(API_Score[[#This Row],[Column2]],LEN(API_Score[[#This Row],[Column2]])-3),Scores[Location],0)),0))</f>
        <v>0</v>
      </c>
      <c r="G19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7))</f>
        <v/>
      </c>
    </row>
    <row r="19939" spans="1:8" x14ac:dyDescent="0.25">
      <c r="A19939" s="1" t="s">
        <v>4876</v>
      </c>
      <c r="B19939" s="1" t="s">
        <v>19746</v>
      </c>
      <c r="D19939" s="1" t="str">
        <f>API_Score[[#This Row],[Name]]&amp;API_Score[[#This Row],[After construction the inspections are]]</f>
        <v>20MinInspection20211120_Geelong_Geelong_Buy2OutputPirpILS.txt Overall the algorithm took 24892milliseconds to run.</v>
      </c>
      <c r="E19939" s="1" t="str">
        <f>SUBSTITUTE(SUBSTITUTE(API_Score[[#This Row],[After construction the inspections are]],"Inspection at ",""),"inspection window starts at ","")</f>
        <v xml:space="preserve"> Overall the algorithm took 24892milliseconds to run.</v>
      </c>
      <c r="F19939" s="1">
        <f>VALUE(_xlfn.IFNA(INDEX(Scores[Score],MATCH(LEFT(API_Score[[#This Row],[Column2]],LEN(API_Score[[#This Row],[Column2]])-3),Scores[Location],0)),0))</f>
        <v>0</v>
      </c>
      <c r="G19939" s="1">
        <f>VALUE(SUBSTITUTE(IF(ISNUMBER(SEARCH("Overall the algorithm took ",API_Score[[#This Row],[After construction the inspections are]])),MID(API_Score[[#This Row],[After construction the inspections are]],28,255),0),"milliseconds to run.",""))</f>
        <v>24892</v>
      </c>
      <c r="H19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8))</f>
        <v/>
      </c>
    </row>
    <row r="19940" spans="1:8" x14ac:dyDescent="0.25">
      <c r="A19940" s="1" t="s">
        <v>4882</v>
      </c>
      <c r="B19940" s="1" t="s">
        <v>1166</v>
      </c>
      <c r="C19940">
        <v>7</v>
      </c>
      <c r="D19940" s="1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40" s="1" t="str">
        <f>SUBSTITUTE(SUBSTITUTE(API_Score[[#This Row],[After construction the inspections are]],"Inspection at ",""),"inspection window starts at ","")</f>
        <v>10 Maryland Drive- Corio 09</v>
      </c>
      <c r="F19940" s="1">
        <f>VALUE(_xlfn.IFNA(INDEX(Scores[Score],MATCH(LEFT(API_Score[[#This Row],[Column2]],LEN(API_Score[[#This Row],[Column2]])-3),Scores[Location],0)),0))</f>
        <v>4</v>
      </c>
      <c r="G19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9))</f>
        <v/>
      </c>
    </row>
    <row r="19941" spans="1:8" x14ac:dyDescent="0.25">
      <c r="A19941" s="1" t="s">
        <v>4882</v>
      </c>
      <c r="B19941" s="1" t="s">
        <v>4883</v>
      </c>
      <c r="C19941">
        <v>16</v>
      </c>
      <c r="D19941" s="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41" s="1" t="str">
        <f>SUBSTITUTE(SUBSTITUTE(API_Score[[#This Row],[After construction the inspections are]],"Inspection at ",""),"inspection window starts at ","")</f>
        <v>24 Temt Terrace- Grovedale 10</v>
      </c>
      <c r="F19941" s="1">
        <f>VALUE(_xlfn.IFNA(INDEX(Scores[Score],MATCH(LEFT(API_Score[[#This Row],[Column2]],LEN(API_Score[[#This Row],[Column2]])-3),Scores[Location],0)),0))</f>
        <v>3</v>
      </c>
      <c r="G19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0))</f>
        <v/>
      </c>
    </row>
    <row r="19942" spans="1:8" x14ac:dyDescent="0.25">
      <c r="A19942" s="1" t="s">
        <v>4882</v>
      </c>
      <c r="B19942" s="1" t="s">
        <v>1169</v>
      </c>
      <c r="C19942">
        <v>17</v>
      </c>
      <c r="D19942" s="1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42" s="1" t="str">
        <f>SUBSTITUTE(SUBSTITUTE(API_Score[[#This Row],[After construction the inspections are]],"Inspection at ",""),"inspection window starts at ","")</f>
        <v>1 Kentucky Avenue- Norlane 11</v>
      </c>
      <c r="F19942" s="1">
        <f>VALUE(_xlfn.IFNA(INDEX(Scores[Score],MATCH(LEFT(API_Score[[#This Row],[Column2]],LEN(API_Score[[#This Row],[Column2]])-3),Scores[Location],0)),0))</f>
        <v>4</v>
      </c>
      <c r="G19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1))</f>
        <v/>
      </c>
    </row>
    <row r="19943" spans="1:8" x14ac:dyDescent="0.25">
      <c r="A19943" s="1" t="s">
        <v>4882</v>
      </c>
      <c r="B19943" s="1" t="s">
        <v>1171</v>
      </c>
      <c r="C19943">
        <v>3</v>
      </c>
      <c r="D19943" s="1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43" s="1" t="str">
        <f>SUBSTITUTE(SUBSTITUTE(API_Score[[#This Row],[After construction the inspections are]],"Inspection at ",""),"inspection window starts at ","")</f>
        <v>2 Dorling Court- Corio 11</v>
      </c>
      <c r="F19943" s="1">
        <f>VALUE(_xlfn.IFNA(INDEX(Scores[Score],MATCH(LEFT(API_Score[[#This Row],[Column2]],LEN(API_Score[[#This Row],[Column2]])-3),Scores[Location],0)),0))</f>
        <v>2</v>
      </c>
      <c r="G19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2))</f>
        <v/>
      </c>
    </row>
    <row r="19944" spans="1:8" x14ac:dyDescent="0.25">
      <c r="A19944" s="1" t="s">
        <v>4882</v>
      </c>
      <c r="B19944" s="1" t="s">
        <v>4884</v>
      </c>
      <c r="C19944">
        <v>14</v>
      </c>
      <c r="D19944" s="1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44" s="1" t="str">
        <f>SUBSTITUTE(SUBSTITUTE(API_Score[[#This Row],[After construction the inspections are]],"Inspection at ",""),"inspection window starts at ","")</f>
        <v>1B Jalana Court- Highton 12</v>
      </c>
      <c r="F19944" s="1">
        <f>VALUE(_xlfn.IFNA(INDEX(Scores[Score],MATCH(LEFT(API_Score[[#This Row],[Column2]],LEN(API_Score[[#This Row],[Column2]])-3),Scores[Location],0)),0))</f>
        <v>1</v>
      </c>
      <c r="G19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3))</f>
        <v/>
      </c>
    </row>
    <row r="19945" spans="1:8" x14ac:dyDescent="0.25">
      <c r="A19945" s="1" t="s">
        <v>4882</v>
      </c>
      <c r="B19945" s="1" t="s">
        <v>1174</v>
      </c>
      <c r="C19945">
        <v>14</v>
      </c>
      <c r="D19945" s="1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45" s="1" t="str">
        <f>SUBSTITUTE(SUBSTITUTE(API_Score[[#This Row],[After construction the inspections are]],"Inspection at ",""),"inspection window starts at ","")</f>
        <v>4 Govett Crescent- St Albans Park 13</v>
      </c>
      <c r="F19945" s="1">
        <f>VALUE(_xlfn.IFNA(INDEX(Scores[Score],MATCH(LEFT(API_Score[[#This Row],[Column2]],LEN(API_Score[[#This Row],[Column2]])-3),Scores[Location],0)),0))</f>
        <v>4</v>
      </c>
      <c r="G19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4))</f>
        <v/>
      </c>
    </row>
    <row r="19946" spans="1:8" x14ac:dyDescent="0.25">
      <c r="A19946" s="1" t="s">
        <v>4882</v>
      </c>
      <c r="B19946" s="1" t="s">
        <v>3560</v>
      </c>
      <c r="C19946">
        <v>16</v>
      </c>
      <c r="D19946" s="1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46" s="1" t="str">
        <f>SUBSTITUTE(SUBSTITUTE(API_Score[[#This Row],[After construction the inspections are]],"Inspection at ",""),"inspection window starts at ","")</f>
        <v>17 Longview Avenue- Manifold Heights 14</v>
      </c>
      <c r="F19946" s="1">
        <f>VALUE(_xlfn.IFNA(INDEX(Scores[Score],MATCH(LEFT(API_Score[[#This Row],[Column2]],LEN(API_Score[[#This Row],[Column2]])-3),Scores[Location],0)),0))</f>
        <v>1</v>
      </c>
      <c r="G19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5))</f>
        <v/>
      </c>
    </row>
    <row r="19947" spans="1:8" x14ac:dyDescent="0.25">
      <c r="A19947" s="1" t="s">
        <v>4882</v>
      </c>
      <c r="B19947" s="1" t="s">
        <v>4885</v>
      </c>
      <c r="C19947">
        <v>5</v>
      </c>
      <c r="D19947" s="1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47" s="1" t="str">
        <f>SUBSTITUTE(SUBSTITUTE(API_Score[[#This Row],[After construction the inspections are]],"Inspection at ",""),"inspection window starts at ","")</f>
        <v>1/12 Vista Road- Newtown 15</v>
      </c>
      <c r="F19947" s="1">
        <f>VALUE(_xlfn.IFNA(INDEX(Scores[Score],MATCH(LEFT(API_Score[[#This Row],[Column2]],LEN(API_Score[[#This Row],[Column2]])-3),Scores[Location],0)),0))</f>
        <v>1</v>
      </c>
      <c r="G19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6))</f>
        <v/>
      </c>
    </row>
    <row r="19948" spans="1:8" x14ac:dyDescent="0.25">
      <c r="A19948" s="1" t="s">
        <v>4882</v>
      </c>
      <c r="B19948" s="1" t="s">
        <v>1177</v>
      </c>
      <c r="C19948">
        <v>9</v>
      </c>
      <c r="D19948" s="1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48" s="1" t="str">
        <f>SUBSTITUTE(SUBSTITUTE(API_Score[[#This Row],[After construction the inspections are]],"Inspection at ",""),"inspection window starts at ","")</f>
        <v>34 Drysdale Avenue- Hamlyn Heights 16</v>
      </c>
      <c r="F19948" s="1">
        <f>VALUE(_xlfn.IFNA(INDEX(Scores[Score],MATCH(LEFT(API_Score[[#This Row],[Column2]],LEN(API_Score[[#This Row],[Column2]])-3),Scores[Location],0)),0))</f>
        <v>2</v>
      </c>
      <c r="G19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7))</f>
        <v/>
      </c>
    </row>
    <row r="19949" spans="1:8" x14ac:dyDescent="0.25">
      <c r="A19949" s="1" t="s">
        <v>4882</v>
      </c>
      <c r="B19949" s="1" t="s">
        <v>14</v>
      </c>
      <c r="D19949" s="1" t="str">
        <f>API_Score[[#This Row],[Name]]&amp;API_Score[[#This Row],[After construction the inspections are]]</f>
        <v>20MinInspection20211120_Geelong_Geelong_Buy3OutputPirpC.txtAfter InsertC the inspections are</v>
      </c>
      <c r="E19949" s="1" t="str">
        <f>SUBSTITUTE(SUBSTITUTE(API_Score[[#This Row],[After construction the inspections are]],"Inspection at ",""),"inspection window starts at ","")</f>
        <v>After InsertC the inspections are</v>
      </c>
      <c r="F19949" s="1">
        <f>VALUE(_xlfn.IFNA(INDEX(Scores[Score],MATCH(LEFT(API_Score[[#This Row],[Column2]],LEN(API_Score[[#This Row],[Column2]])-3),Scores[Location],0)),0))</f>
        <v>0</v>
      </c>
      <c r="G19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8))</f>
        <v/>
      </c>
    </row>
    <row r="19950" spans="1:8" x14ac:dyDescent="0.25">
      <c r="A19950" s="1" t="s">
        <v>4882</v>
      </c>
      <c r="B19950" s="1" t="s">
        <v>1166</v>
      </c>
      <c r="C19950">
        <v>7</v>
      </c>
      <c r="D19950" s="1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50" s="1" t="str">
        <f>SUBSTITUTE(SUBSTITUTE(API_Score[[#This Row],[After construction the inspections are]],"Inspection at ",""),"inspection window starts at ","")</f>
        <v>10 Maryland Drive- Corio 09</v>
      </c>
      <c r="F19950" s="1">
        <f>VALUE(_xlfn.IFNA(INDEX(Scores[Score],MATCH(LEFT(API_Score[[#This Row],[Column2]],LEN(API_Score[[#This Row],[Column2]])-3),Scores[Location],0)),0))</f>
        <v>4</v>
      </c>
      <c r="G19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9))</f>
        <v/>
      </c>
    </row>
    <row r="19951" spans="1:8" x14ac:dyDescent="0.25">
      <c r="A19951" s="1" t="s">
        <v>4882</v>
      </c>
      <c r="B19951" s="1" t="s">
        <v>4883</v>
      </c>
      <c r="C19951">
        <v>16</v>
      </c>
      <c r="D19951" s="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51" s="1" t="str">
        <f>SUBSTITUTE(SUBSTITUTE(API_Score[[#This Row],[After construction the inspections are]],"Inspection at ",""),"inspection window starts at ","")</f>
        <v>24 Temt Terrace- Grovedale 10</v>
      </c>
      <c r="F19951" s="1">
        <f>VALUE(_xlfn.IFNA(INDEX(Scores[Score],MATCH(LEFT(API_Score[[#This Row],[Column2]],LEN(API_Score[[#This Row],[Column2]])-3),Scores[Location],0)),0))</f>
        <v>3</v>
      </c>
      <c r="G19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0))</f>
        <v/>
      </c>
    </row>
    <row r="19952" spans="1:8" x14ac:dyDescent="0.25">
      <c r="A19952" s="1" t="s">
        <v>4882</v>
      </c>
      <c r="B19952" s="1" t="s">
        <v>1169</v>
      </c>
      <c r="C19952">
        <v>17</v>
      </c>
      <c r="D19952" s="1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52" s="1" t="str">
        <f>SUBSTITUTE(SUBSTITUTE(API_Score[[#This Row],[After construction the inspections are]],"Inspection at ",""),"inspection window starts at ","")</f>
        <v>1 Kentucky Avenue- Norlane 11</v>
      </c>
      <c r="F19952" s="1">
        <f>VALUE(_xlfn.IFNA(INDEX(Scores[Score],MATCH(LEFT(API_Score[[#This Row],[Column2]],LEN(API_Score[[#This Row],[Column2]])-3),Scores[Location],0)),0))</f>
        <v>4</v>
      </c>
      <c r="G19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1))</f>
        <v/>
      </c>
    </row>
    <row r="19953" spans="1:8" x14ac:dyDescent="0.25">
      <c r="A19953" s="1" t="s">
        <v>4882</v>
      </c>
      <c r="B19953" s="1" t="s">
        <v>1171</v>
      </c>
      <c r="C19953">
        <v>3</v>
      </c>
      <c r="D19953" s="1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53" s="1" t="str">
        <f>SUBSTITUTE(SUBSTITUTE(API_Score[[#This Row],[After construction the inspections are]],"Inspection at ",""),"inspection window starts at ","")</f>
        <v>2 Dorling Court- Corio 11</v>
      </c>
      <c r="F19953" s="1">
        <f>VALUE(_xlfn.IFNA(INDEX(Scores[Score],MATCH(LEFT(API_Score[[#This Row],[Column2]],LEN(API_Score[[#This Row],[Column2]])-3),Scores[Location],0)),0))</f>
        <v>2</v>
      </c>
      <c r="G19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2))</f>
        <v/>
      </c>
    </row>
    <row r="19954" spans="1:8" x14ac:dyDescent="0.25">
      <c r="A19954" s="1" t="s">
        <v>4882</v>
      </c>
      <c r="B19954" s="1" t="s">
        <v>4884</v>
      </c>
      <c r="C19954">
        <v>14</v>
      </c>
      <c r="D19954" s="1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54" s="1" t="str">
        <f>SUBSTITUTE(SUBSTITUTE(API_Score[[#This Row],[After construction the inspections are]],"Inspection at ",""),"inspection window starts at ","")</f>
        <v>1B Jalana Court- Highton 12</v>
      </c>
      <c r="F19954" s="1">
        <f>VALUE(_xlfn.IFNA(INDEX(Scores[Score],MATCH(LEFT(API_Score[[#This Row],[Column2]],LEN(API_Score[[#This Row],[Column2]])-3),Scores[Location],0)),0))</f>
        <v>1</v>
      </c>
      <c r="G19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3))</f>
        <v/>
      </c>
    </row>
    <row r="19955" spans="1:8" x14ac:dyDescent="0.25">
      <c r="A19955" s="1" t="s">
        <v>4882</v>
      </c>
      <c r="B19955" s="1" t="s">
        <v>1174</v>
      </c>
      <c r="C19955">
        <v>14</v>
      </c>
      <c r="D19955" s="1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55" s="1" t="str">
        <f>SUBSTITUTE(SUBSTITUTE(API_Score[[#This Row],[After construction the inspections are]],"Inspection at ",""),"inspection window starts at ","")</f>
        <v>4 Govett Crescent- St Albans Park 13</v>
      </c>
      <c r="F19955" s="1">
        <f>VALUE(_xlfn.IFNA(INDEX(Scores[Score],MATCH(LEFT(API_Score[[#This Row],[Column2]],LEN(API_Score[[#This Row],[Column2]])-3),Scores[Location],0)),0))</f>
        <v>4</v>
      </c>
      <c r="G19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4))</f>
        <v/>
      </c>
    </row>
    <row r="19956" spans="1:8" x14ac:dyDescent="0.25">
      <c r="A19956" s="1" t="s">
        <v>4882</v>
      </c>
      <c r="B19956" s="1" t="s">
        <v>3560</v>
      </c>
      <c r="C19956">
        <v>16</v>
      </c>
      <c r="D19956" s="1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56" s="1" t="str">
        <f>SUBSTITUTE(SUBSTITUTE(API_Score[[#This Row],[After construction the inspections are]],"Inspection at ",""),"inspection window starts at ","")</f>
        <v>17 Longview Avenue- Manifold Heights 14</v>
      </c>
      <c r="F19956" s="1">
        <f>VALUE(_xlfn.IFNA(INDEX(Scores[Score],MATCH(LEFT(API_Score[[#This Row],[Column2]],LEN(API_Score[[#This Row],[Column2]])-3),Scores[Location],0)),0))</f>
        <v>1</v>
      </c>
      <c r="G19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5))</f>
        <v/>
      </c>
    </row>
    <row r="19957" spans="1:8" x14ac:dyDescent="0.25">
      <c r="A19957" s="1" t="s">
        <v>4882</v>
      </c>
      <c r="B19957" s="1" t="s">
        <v>4885</v>
      </c>
      <c r="C19957">
        <v>5</v>
      </c>
      <c r="D19957" s="1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57" s="1" t="str">
        <f>SUBSTITUTE(SUBSTITUTE(API_Score[[#This Row],[After construction the inspections are]],"Inspection at ",""),"inspection window starts at ","")</f>
        <v>1/12 Vista Road- Newtown 15</v>
      </c>
      <c r="F19957" s="1">
        <f>VALUE(_xlfn.IFNA(INDEX(Scores[Score],MATCH(LEFT(API_Score[[#This Row],[Column2]],LEN(API_Score[[#This Row],[Column2]])-3),Scores[Location],0)),0))</f>
        <v>1</v>
      </c>
      <c r="G19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6))</f>
        <v/>
      </c>
    </row>
    <row r="19958" spans="1:8" x14ac:dyDescent="0.25">
      <c r="A19958" s="1" t="s">
        <v>4882</v>
      </c>
      <c r="B19958" s="1" t="s">
        <v>1177</v>
      </c>
      <c r="C19958">
        <v>9</v>
      </c>
      <c r="D19958" s="1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58" s="1" t="str">
        <f>SUBSTITUTE(SUBSTITUTE(API_Score[[#This Row],[After construction the inspections are]],"Inspection at ",""),"inspection window starts at ","")</f>
        <v>34 Drysdale Avenue- Hamlyn Heights 16</v>
      </c>
      <c r="F19958" s="1">
        <f>VALUE(_xlfn.IFNA(INDEX(Scores[Score],MATCH(LEFT(API_Score[[#This Row],[Column2]],LEN(API_Score[[#This Row],[Column2]])-3),Scores[Location],0)),0))</f>
        <v>2</v>
      </c>
      <c r="G19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7))</f>
        <v/>
      </c>
    </row>
    <row r="19959" spans="1:8" x14ac:dyDescent="0.25">
      <c r="A19959" s="1" t="s">
        <v>4882</v>
      </c>
      <c r="B19959" s="1" t="s">
        <v>16</v>
      </c>
      <c r="D19959" s="1" t="str">
        <f>API_Score[[#This Row],[Name]]&amp;API_Score[[#This Row],[After construction the inspections are]]</f>
        <v>20MinInspection20211120_Geelong_Geelong_Buy3OutputPirpC.txtAfter Neighbourhood Replace the inspections are</v>
      </c>
      <c r="E19959" s="1" t="str">
        <f>SUBSTITUTE(SUBSTITUTE(API_Score[[#This Row],[After construction the inspections are]],"Inspection at ",""),"inspection window starts at ","")</f>
        <v>After Neighbourhood Replace the inspections are</v>
      </c>
      <c r="F19959" s="1">
        <f>VALUE(_xlfn.IFNA(INDEX(Scores[Score],MATCH(LEFT(API_Score[[#This Row],[Column2]],LEN(API_Score[[#This Row],[Column2]])-3),Scores[Location],0)),0))</f>
        <v>0</v>
      </c>
      <c r="G19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8))</f>
        <v/>
      </c>
    </row>
    <row r="19960" spans="1:8" x14ac:dyDescent="0.25">
      <c r="A19960" s="1" t="s">
        <v>4882</v>
      </c>
      <c r="B19960" s="1" t="s">
        <v>1166</v>
      </c>
      <c r="C19960">
        <v>7</v>
      </c>
      <c r="D19960" s="1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60" s="1" t="str">
        <f>SUBSTITUTE(SUBSTITUTE(API_Score[[#This Row],[After construction the inspections are]],"Inspection at ",""),"inspection window starts at ","")</f>
        <v>10 Maryland Drive- Corio 09</v>
      </c>
      <c r="F19960" s="1">
        <f>VALUE(_xlfn.IFNA(INDEX(Scores[Score],MATCH(LEFT(API_Score[[#This Row],[Column2]],LEN(API_Score[[#This Row],[Column2]])-3),Scores[Location],0)),0))</f>
        <v>4</v>
      </c>
      <c r="G19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9))</f>
        <v/>
      </c>
    </row>
    <row r="19961" spans="1:8" x14ac:dyDescent="0.25">
      <c r="A19961" s="1" t="s">
        <v>4882</v>
      </c>
      <c r="B19961" s="1" t="s">
        <v>4883</v>
      </c>
      <c r="C19961">
        <v>16</v>
      </c>
      <c r="D19961" s="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61" s="1" t="str">
        <f>SUBSTITUTE(SUBSTITUTE(API_Score[[#This Row],[After construction the inspections are]],"Inspection at ",""),"inspection window starts at ","")</f>
        <v>24 Temt Terrace- Grovedale 10</v>
      </c>
      <c r="F19961" s="1">
        <f>VALUE(_xlfn.IFNA(INDEX(Scores[Score],MATCH(LEFT(API_Score[[#This Row],[Column2]],LEN(API_Score[[#This Row],[Column2]])-3),Scores[Location],0)),0))</f>
        <v>3</v>
      </c>
      <c r="G19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0))</f>
        <v/>
      </c>
    </row>
    <row r="19962" spans="1:8" x14ac:dyDescent="0.25">
      <c r="A19962" s="1" t="s">
        <v>4882</v>
      </c>
      <c r="B19962" s="1" t="s">
        <v>1169</v>
      </c>
      <c r="C19962">
        <v>17</v>
      </c>
      <c r="D19962" s="1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62" s="1" t="str">
        <f>SUBSTITUTE(SUBSTITUTE(API_Score[[#This Row],[After construction the inspections are]],"Inspection at ",""),"inspection window starts at ","")</f>
        <v>1 Kentucky Avenue- Norlane 11</v>
      </c>
      <c r="F19962" s="1">
        <f>VALUE(_xlfn.IFNA(INDEX(Scores[Score],MATCH(LEFT(API_Score[[#This Row],[Column2]],LEN(API_Score[[#This Row],[Column2]])-3),Scores[Location],0)),0))</f>
        <v>4</v>
      </c>
      <c r="G19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1))</f>
        <v/>
      </c>
    </row>
    <row r="19963" spans="1:8" x14ac:dyDescent="0.25">
      <c r="A19963" s="1" t="s">
        <v>4882</v>
      </c>
      <c r="B19963" s="1" t="s">
        <v>1171</v>
      </c>
      <c r="C19963">
        <v>3</v>
      </c>
      <c r="D19963" s="1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63" s="1" t="str">
        <f>SUBSTITUTE(SUBSTITUTE(API_Score[[#This Row],[After construction the inspections are]],"Inspection at ",""),"inspection window starts at ","")</f>
        <v>2 Dorling Court- Corio 11</v>
      </c>
      <c r="F19963" s="1">
        <f>VALUE(_xlfn.IFNA(INDEX(Scores[Score],MATCH(LEFT(API_Score[[#This Row],[Column2]],LEN(API_Score[[#This Row],[Column2]])-3),Scores[Location],0)),0))</f>
        <v>2</v>
      </c>
      <c r="G19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2))</f>
        <v/>
      </c>
    </row>
    <row r="19964" spans="1:8" x14ac:dyDescent="0.25">
      <c r="A19964" s="1" t="s">
        <v>4882</v>
      </c>
      <c r="B19964" s="1" t="s">
        <v>4884</v>
      </c>
      <c r="C19964">
        <v>14</v>
      </c>
      <c r="D19964" s="1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64" s="1" t="str">
        <f>SUBSTITUTE(SUBSTITUTE(API_Score[[#This Row],[After construction the inspections are]],"Inspection at ",""),"inspection window starts at ","")</f>
        <v>1B Jalana Court- Highton 12</v>
      </c>
      <c r="F19964" s="1">
        <f>VALUE(_xlfn.IFNA(INDEX(Scores[Score],MATCH(LEFT(API_Score[[#This Row],[Column2]],LEN(API_Score[[#This Row],[Column2]])-3),Scores[Location],0)),0))</f>
        <v>1</v>
      </c>
      <c r="G19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3))</f>
        <v/>
      </c>
    </row>
    <row r="19965" spans="1:8" x14ac:dyDescent="0.25">
      <c r="A19965" s="1" t="s">
        <v>4882</v>
      </c>
      <c r="B19965" s="1" t="s">
        <v>1174</v>
      </c>
      <c r="C19965">
        <v>14</v>
      </c>
      <c r="D19965" s="1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65" s="1" t="str">
        <f>SUBSTITUTE(SUBSTITUTE(API_Score[[#This Row],[After construction the inspections are]],"Inspection at ",""),"inspection window starts at ","")</f>
        <v>4 Govett Crescent- St Albans Park 13</v>
      </c>
      <c r="F19965" s="1">
        <f>VALUE(_xlfn.IFNA(INDEX(Scores[Score],MATCH(LEFT(API_Score[[#This Row],[Column2]],LEN(API_Score[[#This Row],[Column2]])-3),Scores[Location],0)),0))</f>
        <v>4</v>
      </c>
      <c r="G19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4))</f>
        <v/>
      </c>
    </row>
    <row r="19966" spans="1:8" x14ac:dyDescent="0.25">
      <c r="A19966" s="1" t="s">
        <v>4882</v>
      </c>
      <c r="B19966" s="1" t="s">
        <v>3560</v>
      </c>
      <c r="C19966">
        <v>16</v>
      </c>
      <c r="D19966" s="1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66" s="1" t="str">
        <f>SUBSTITUTE(SUBSTITUTE(API_Score[[#This Row],[After construction the inspections are]],"Inspection at ",""),"inspection window starts at ","")</f>
        <v>17 Longview Avenue- Manifold Heights 14</v>
      </c>
      <c r="F19966" s="1">
        <f>VALUE(_xlfn.IFNA(INDEX(Scores[Score],MATCH(LEFT(API_Score[[#This Row],[Column2]],LEN(API_Score[[#This Row],[Column2]])-3),Scores[Location],0)),0))</f>
        <v>1</v>
      </c>
      <c r="G19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5))</f>
        <v/>
      </c>
    </row>
    <row r="19967" spans="1:8" x14ac:dyDescent="0.25">
      <c r="A19967" s="1" t="s">
        <v>4882</v>
      </c>
      <c r="B19967" s="1" t="s">
        <v>4885</v>
      </c>
      <c r="C19967">
        <v>5</v>
      </c>
      <c r="D19967" s="1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67" s="1" t="str">
        <f>SUBSTITUTE(SUBSTITUTE(API_Score[[#This Row],[After construction the inspections are]],"Inspection at ",""),"inspection window starts at ","")</f>
        <v>1/12 Vista Road- Newtown 15</v>
      </c>
      <c r="F19967" s="1">
        <f>VALUE(_xlfn.IFNA(INDEX(Scores[Score],MATCH(LEFT(API_Score[[#This Row],[Column2]],LEN(API_Score[[#This Row],[Column2]])-3),Scores[Location],0)),0))</f>
        <v>1</v>
      </c>
      <c r="G19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6))</f>
        <v/>
      </c>
    </row>
    <row r="19968" spans="1:8" x14ac:dyDescent="0.25">
      <c r="A19968" s="1" t="s">
        <v>4882</v>
      </c>
      <c r="B19968" s="1" t="s">
        <v>1177</v>
      </c>
      <c r="C19968">
        <v>9</v>
      </c>
      <c r="D19968" s="1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68" s="1" t="str">
        <f>SUBSTITUTE(SUBSTITUTE(API_Score[[#This Row],[After construction the inspections are]],"Inspection at ",""),"inspection window starts at ","")</f>
        <v>34 Drysdale Avenue- Hamlyn Heights 16</v>
      </c>
      <c r="F19968" s="1">
        <f>VALUE(_xlfn.IFNA(INDEX(Scores[Score],MATCH(LEFT(API_Score[[#This Row],[Column2]],LEN(API_Score[[#This Row],[Column2]])-3),Scores[Location],0)),0))</f>
        <v>2</v>
      </c>
      <c r="G19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7))</f>
        <v/>
      </c>
    </row>
    <row r="19969" spans="1:8" x14ac:dyDescent="0.25">
      <c r="A19969" s="1" t="s">
        <v>4882</v>
      </c>
      <c r="B19969" s="1" t="s">
        <v>17</v>
      </c>
      <c r="D19969" s="1" t="str">
        <f>API_Score[[#This Row],[Name]]&amp;API_Score[[#This Row],[After construction the inspections are]]</f>
        <v>20MinInspection20211120_Geelong_Geelong_Buy3OutputPirpC.txtAfter Improve inspections are</v>
      </c>
      <c r="E19969" s="1" t="str">
        <f>SUBSTITUTE(SUBSTITUTE(API_Score[[#This Row],[After construction the inspections are]],"Inspection at ",""),"inspection window starts at ","")</f>
        <v>After Improve inspections are</v>
      </c>
      <c r="F19969" s="1">
        <f>VALUE(_xlfn.IFNA(INDEX(Scores[Score],MATCH(LEFT(API_Score[[#This Row],[Column2]],LEN(API_Score[[#This Row],[Column2]])-3),Scores[Location],0)),0))</f>
        <v>0</v>
      </c>
      <c r="G19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8))</f>
        <v>Improve</v>
      </c>
    </row>
    <row r="19970" spans="1:8" x14ac:dyDescent="0.25">
      <c r="A19970" s="1" t="s">
        <v>4882</v>
      </c>
      <c r="B19970" s="1" t="s">
        <v>1166</v>
      </c>
      <c r="C19970">
        <v>7</v>
      </c>
      <c r="D19970" s="1" t="str">
        <f>API_Score[[#This Row],[Name]]&amp;API_Score[[#This Row],[After construction the inspections are]]</f>
        <v>20MinInspection20211120_Geelong_Geelong_Buy3OutputPirpC.txtInspection at 10 Maryland Drive- Corio inspection window starts at 09</v>
      </c>
      <c r="E19970" s="1" t="str">
        <f>SUBSTITUTE(SUBSTITUTE(API_Score[[#This Row],[After construction the inspections are]],"Inspection at ",""),"inspection window starts at ","")</f>
        <v>10 Maryland Drive- Corio 09</v>
      </c>
      <c r="F19970" s="1">
        <f>VALUE(_xlfn.IFNA(INDEX(Scores[Score],MATCH(LEFT(API_Score[[#This Row],[Column2]],LEN(API_Score[[#This Row],[Column2]])-3),Scores[Location],0)),0))</f>
        <v>4</v>
      </c>
      <c r="G19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9))</f>
        <v>Improve</v>
      </c>
    </row>
    <row r="19971" spans="1:8" x14ac:dyDescent="0.25">
      <c r="A19971" s="1" t="s">
        <v>4882</v>
      </c>
      <c r="B19971" s="1" t="s">
        <v>4883</v>
      </c>
      <c r="C19971">
        <v>16</v>
      </c>
      <c r="D19971" s="1" t="str">
        <f>API_Score[[#This Row],[Name]]&amp;API_Score[[#This Row],[After construction the inspections are]]</f>
        <v>20MinInspection20211120_Geelong_Geelong_Buy3OutputPirpC.txtInspection at 24 Temt Terrace- Grovedale inspection window starts at 10</v>
      </c>
      <c r="E19971" s="1" t="str">
        <f>SUBSTITUTE(SUBSTITUTE(API_Score[[#This Row],[After construction the inspections are]],"Inspection at ",""),"inspection window starts at ","")</f>
        <v>24 Temt Terrace- Grovedale 10</v>
      </c>
      <c r="F19971" s="1">
        <f>VALUE(_xlfn.IFNA(INDEX(Scores[Score],MATCH(LEFT(API_Score[[#This Row],[Column2]],LEN(API_Score[[#This Row],[Column2]])-3),Scores[Location],0)),0))</f>
        <v>3</v>
      </c>
      <c r="G19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0))</f>
        <v>Improve</v>
      </c>
    </row>
    <row r="19972" spans="1:8" x14ac:dyDescent="0.25">
      <c r="A19972" s="1" t="s">
        <v>4882</v>
      </c>
      <c r="B19972" s="1" t="s">
        <v>1169</v>
      </c>
      <c r="C19972">
        <v>17</v>
      </c>
      <c r="D19972" s="1" t="str">
        <f>API_Score[[#This Row],[Name]]&amp;API_Score[[#This Row],[After construction the inspections are]]</f>
        <v>20MinInspection20211120_Geelong_Geelong_Buy3OutputPirpC.txtInspection at 1 Kentucky Avenue- Norlane inspection window starts at 11</v>
      </c>
      <c r="E19972" s="1" t="str">
        <f>SUBSTITUTE(SUBSTITUTE(API_Score[[#This Row],[After construction the inspections are]],"Inspection at ",""),"inspection window starts at ","")</f>
        <v>1 Kentucky Avenue- Norlane 11</v>
      </c>
      <c r="F19972" s="1">
        <f>VALUE(_xlfn.IFNA(INDEX(Scores[Score],MATCH(LEFT(API_Score[[#This Row],[Column2]],LEN(API_Score[[#This Row],[Column2]])-3),Scores[Location],0)),0))</f>
        <v>4</v>
      </c>
      <c r="G19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1))</f>
        <v>Improve</v>
      </c>
    </row>
    <row r="19973" spans="1:8" x14ac:dyDescent="0.25">
      <c r="A19973" s="1" t="s">
        <v>4882</v>
      </c>
      <c r="B19973" s="1" t="s">
        <v>1171</v>
      </c>
      <c r="C19973">
        <v>3</v>
      </c>
      <c r="D19973" s="1" t="str">
        <f>API_Score[[#This Row],[Name]]&amp;API_Score[[#This Row],[After construction the inspections are]]</f>
        <v>20MinInspection20211120_Geelong_Geelong_Buy3OutputPirpC.txtInspection at 2 Dorling Court- Corio inspection window starts at 11</v>
      </c>
      <c r="E19973" s="1" t="str">
        <f>SUBSTITUTE(SUBSTITUTE(API_Score[[#This Row],[After construction the inspections are]],"Inspection at ",""),"inspection window starts at ","")</f>
        <v>2 Dorling Court- Corio 11</v>
      </c>
      <c r="F19973" s="1">
        <f>VALUE(_xlfn.IFNA(INDEX(Scores[Score],MATCH(LEFT(API_Score[[#This Row],[Column2]],LEN(API_Score[[#This Row],[Column2]])-3),Scores[Location],0)),0))</f>
        <v>2</v>
      </c>
      <c r="G19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2))</f>
        <v>Improve</v>
      </c>
    </row>
    <row r="19974" spans="1:8" x14ac:dyDescent="0.25">
      <c r="A19974" s="1" t="s">
        <v>4882</v>
      </c>
      <c r="B19974" s="1" t="s">
        <v>4884</v>
      </c>
      <c r="C19974">
        <v>14</v>
      </c>
      <c r="D19974" s="1" t="str">
        <f>API_Score[[#This Row],[Name]]&amp;API_Score[[#This Row],[After construction the inspections are]]</f>
        <v>20MinInspection20211120_Geelong_Geelong_Buy3OutputPirpC.txtInspection at 1B Jalana Court- Highton inspection window starts at 12</v>
      </c>
      <c r="E19974" s="1" t="str">
        <f>SUBSTITUTE(SUBSTITUTE(API_Score[[#This Row],[After construction the inspections are]],"Inspection at ",""),"inspection window starts at ","")</f>
        <v>1B Jalana Court- Highton 12</v>
      </c>
      <c r="F19974" s="1">
        <f>VALUE(_xlfn.IFNA(INDEX(Scores[Score],MATCH(LEFT(API_Score[[#This Row],[Column2]],LEN(API_Score[[#This Row],[Column2]])-3),Scores[Location],0)),0))</f>
        <v>1</v>
      </c>
      <c r="G19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3))</f>
        <v>Improve</v>
      </c>
    </row>
    <row r="19975" spans="1:8" x14ac:dyDescent="0.25">
      <c r="A19975" s="1" t="s">
        <v>4882</v>
      </c>
      <c r="B19975" s="1" t="s">
        <v>1174</v>
      </c>
      <c r="C19975">
        <v>14</v>
      </c>
      <c r="D19975" s="1" t="str">
        <f>API_Score[[#This Row],[Name]]&amp;API_Score[[#This Row],[After construction the inspections are]]</f>
        <v>20MinInspection20211120_Geelong_Geelong_Buy3OutputPirpC.txtInspection at 4 Govett Crescent- St Albans Park inspection window starts at 13</v>
      </c>
      <c r="E19975" s="1" t="str">
        <f>SUBSTITUTE(SUBSTITUTE(API_Score[[#This Row],[After construction the inspections are]],"Inspection at ",""),"inspection window starts at ","")</f>
        <v>4 Govett Crescent- St Albans Park 13</v>
      </c>
      <c r="F19975" s="1">
        <f>VALUE(_xlfn.IFNA(INDEX(Scores[Score],MATCH(LEFT(API_Score[[#This Row],[Column2]],LEN(API_Score[[#This Row],[Column2]])-3),Scores[Location],0)),0))</f>
        <v>4</v>
      </c>
      <c r="G19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4))</f>
        <v>Improve</v>
      </c>
    </row>
    <row r="19976" spans="1:8" x14ac:dyDescent="0.25">
      <c r="A19976" s="1" t="s">
        <v>4882</v>
      </c>
      <c r="B19976" s="1" t="s">
        <v>3560</v>
      </c>
      <c r="C19976">
        <v>16</v>
      </c>
      <c r="D19976" s="1" t="str">
        <f>API_Score[[#This Row],[Name]]&amp;API_Score[[#This Row],[After construction the inspections are]]</f>
        <v>20MinInspection20211120_Geelong_Geelong_Buy3OutputPirpC.txtInspection at 17 Longview Avenue- Manifold Heights inspection window starts at 14</v>
      </c>
      <c r="E19976" s="1" t="str">
        <f>SUBSTITUTE(SUBSTITUTE(API_Score[[#This Row],[After construction the inspections are]],"Inspection at ",""),"inspection window starts at ","")</f>
        <v>17 Longview Avenue- Manifold Heights 14</v>
      </c>
      <c r="F19976" s="1">
        <f>VALUE(_xlfn.IFNA(INDEX(Scores[Score],MATCH(LEFT(API_Score[[#This Row],[Column2]],LEN(API_Score[[#This Row],[Column2]])-3),Scores[Location],0)),0))</f>
        <v>1</v>
      </c>
      <c r="G19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5))</f>
        <v>Improve</v>
      </c>
    </row>
    <row r="19977" spans="1:8" x14ac:dyDescent="0.25">
      <c r="A19977" s="1" t="s">
        <v>4882</v>
      </c>
      <c r="B19977" s="1" t="s">
        <v>4885</v>
      </c>
      <c r="C19977">
        <v>5</v>
      </c>
      <c r="D19977" s="1" t="str">
        <f>API_Score[[#This Row],[Name]]&amp;API_Score[[#This Row],[After construction the inspections are]]</f>
        <v>20MinInspection20211120_Geelong_Geelong_Buy3OutputPirpC.txtInspection at 1/12 Vista Road- Newtown inspection window starts at 15</v>
      </c>
      <c r="E19977" s="1" t="str">
        <f>SUBSTITUTE(SUBSTITUTE(API_Score[[#This Row],[After construction the inspections are]],"Inspection at ",""),"inspection window starts at ","")</f>
        <v>1/12 Vista Road- Newtown 15</v>
      </c>
      <c r="F19977" s="1">
        <f>VALUE(_xlfn.IFNA(INDEX(Scores[Score],MATCH(LEFT(API_Score[[#This Row],[Column2]],LEN(API_Score[[#This Row],[Column2]])-3),Scores[Location],0)),0))</f>
        <v>1</v>
      </c>
      <c r="G19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6))</f>
        <v>Improve</v>
      </c>
    </row>
    <row r="19978" spans="1:8" x14ac:dyDescent="0.25">
      <c r="A19978" s="1" t="s">
        <v>4882</v>
      </c>
      <c r="B19978" s="1" t="s">
        <v>1177</v>
      </c>
      <c r="C19978">
        <v>9</v>
      </c>
      <c r="D19978" s="1" t="str">
        <f>API_Score[[#This Row],[Name]]&amp;API_Score[[#This Row],[After construction the inspections are]]</f>
        <v>20MinInspection20211120_Geelong_Geelong_Buy3OutputPirpC.txtInspection at 34 Drysdale Avenue- Hamlyn Heights inspection window starts at 16</v>
      </c>
      <c r="E19978" s="1" t="str">
        <f>SUBSTITUTE(SUBSTITUTE(API_Score[[#This Row],[After construction the inspections are]],"Inspection at ",""),"inspection window starts at ","")</f>
        <v>34 Drysdale Avenue- Hamlyn Heights 16</v>
      </c>
      <c r="F19978" s="1">
        <f>VALUE(_xlfn.IFNA(INDEX(Scores[Score],MATCH(LEFT(API_Score[[#This Row],[Column2]],LEN(API_Score[[#This Row],[Column2]])-3),Scores[Location],0)),0))</f>
        <v>2</v>
      </c>
      <c r="G19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7))</f>
        <v>Improve</v>
      </c>
    </row>
    <row r="19979" spans="1:8" x14ac:dyDescent="0.25">
      <c r="A19979" s="1" t="s">
        <v>4882</v>
      </c>
      <c r="B19979" s="1" t="s">
        <v>19747</v>
      </c>
      <c r="D19979" s="1" t="str">
        <f>API_Score[[#This Row],[Name]]&amp;API_Score[[#This Row],[After construction the inspections are]]</f>
        <v xml:space="preserve">20MinInspection20211120_Geelong_Geelong_Buy3OutputPirpC.txtConstruct aspect of algorithm took 10172milliseconds to run. </v>
      </c>
      <c r="E19979" s="1" t="str">
        <f>SUBSTITUTE(SUBSTITUTE(API_Score[[#This Row],[After construction the inspections are]],"Inspection at ",""),"inspection window starts at ","")</f>
        <v xml:space="preserve">Construct aspect of algorithm took 10172milliseconds to run. </v>
      </c>
      <c r="F19979" s="1">
        <f>VALUE(_xlfn.IFNA(INDEX(Scores[Score],MATCH(LEFT(API_Score[[#This Row],[Column2]],LEN(API_Score[[#This Row],[Column2]])-3),Scores[Location],0)),0))</f>
        <v>0</v>
      </c>
      <c r="G19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8))</f>
        <v/>
      </c>
    </row>
    <row r="19980" spans="1:8" x14ac:dyDescent="0.25">
      <c r="A19980" s="1" t="s">
        <v>4882</v>
      </c>
      <c r="B19980" s="1" t="s">
        <v>70</v>
      </c>
      <c r="D19980" s="1" t="str">
        <f>API_Score[[#This Row],[Name]]&amp;API_Score[[#This Row],[After construction the inspections are]]</f>
        <v>20MinInspection20211120_Geelong_Geelong_Buy3OutputPirpC.txtImprove aspect of algorithm took 0milliseconds to run.</v>
      </c>
      <c r="E19980" s="1" t="str">
        <f>SUBSTITUTE(SUBSTITUTE(API_Score[[#This Row],[After construction the inspections are]],"Inspection at ",""),"inspection window starts at ","")</f>
        <v>Improve aspect of algorithm took 0milliseconds to run.</v>
      </c>
      <c r="F19980" s="1">
        <f>VALUE(_xlfn.IFNA(INDEX(Scores[Score],MATCH(LEFT(API_Score[[#This Row],[Column2]],LEN(API_Score[[#This Row],[Column2]])-3),Scores[Location],0)),0))</f>
        <v>0</v>
      </c>
      <c r="G19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9))</f>
        <v/>
      </c>
    </row>
    <row r="19981" spans="1:8" x14ac:dyDescent="0.25">
      <c r="A19981" s="1" t="s">
        <v>4882</v>
      </c>
      <c r="B19981" s="1" t="s">
        <v>20</v>
      </c>
      <c r="D19981" s="1" t="str">
        <f>API_Score[[#This Row],[Name]]&amp;API_Score[[#This Row],[After construction the inspections are]]</f>
        <v xml:space="preserve">20MinInspection20211120_Geelong_Geelong_Buy3OutputPirpC.txt Neighbourhood Replace aspect of algorithm took 0milliseconds to run. </v>
      </c>
      <c r="E199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981" s="1">
        <f>VALUE(_xlfn.IFNA(INDEX(Scores[Score],MATCH(LEFT(API_Score[[#This Row],[Column2]],LEN(API_Score[[#This Row],[Column2]])-3),Scores[Location],0)),0))</f>
        <v>0</v>
      </c>
      <c r="G19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0))</f>
        <v/>
      </c>
    </row>
    <row r="19982" spans="1:8" x14ac:dyDescent="0.25">
      <c r="A19982" s="1" t="s">
        <v>4882</v>
      </c>
      <c r="B19982" s="1" t="s">
        <v>19748</v>
      </c>
      <c r="D19982" s="1" t="str">
        <f>API_Score[[#This Row],[Name]]&amp;API_Score[[#This Row],[After construction the inspections are]]</f>
        <v>20MinInspection20211120_Geelong_Geelong_Buy3OutputPirpC.txtOverall the algorithm took 10172milliseconds to run.</v>
      </c>
      <c r="E19982" s="1" t="str">
        <f>SUBSTITUTE(SUBSTITUTE(API_Score[[#This Row],[After construction the inspections are]],"Inspection at ",""),"inspection window starts at ","")</f>
        <v>Overall the algorithm took 10172milliseconds to run.</v>
      </c>
      <c r="F19982" s="1">
        <f>VALUE(_xlfn.IFNA(INDEX(Scores[Score],MATCH(LEFT(API_Score[[#This Row],[Column2]],LEN(API_Score[[#This Row],[Column2]])-3),Scores[Location],0)),0))</f>
        <v>0</v>
      </c>
      <c r="G19982" s="1">
        <f>VALUE(SUBSTITUTE(IF(ISNUMBER(SEARCH("Overall the algorithm took ",API_Score[[#This Row],[After construction the inspections are]])),MID(API_Score[[#This Row],[After construction the inspections are]],28,255),0),"milliseconds to run.",""))</f>
        <v>10172</v>
      </c>
      <c r="H19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1))</f>
        <v/>
      </c>
    </row>
    <row r="19983" spans="1:8" x14ac:dyDescent="0.25">
      <c r="A19983" s="1" t="s">
        <v>4888</v>
      </c>
      <c r="B19983" s="1" t="s">
        <v>19749</v>
      </c>
      <c r="C19983">
        <v>17</v>
      </c>
      <c r="D19983" s="1" t="str">
        <f>API_Score[[#This Row],[Name]]&amp;API_Score[[#This Row],[After construction the inspections are]]</f>
        <v>20MinInspection20211120_Geelong_Geelong_Buy3OutputPirpILS.txtInspection at 2/1 Pickett Crescent- Belmont inspection window starts at 10</v>
      </c>
      <c r="E19983" s="1" t="str">
        <f>SUBSTITUTE(SUBSTITUTE(API_Score[[#This Row],[After construction the inspections are]],"Inspection at ",""),"inspection window starts at ","")</f>
        <v>2/1 Pickett Crescent- Belmont 10</v>
      </c>
      <c r="F19983" s="1">
        <f>VALUE(_xlfn.IFNA(INDEX(Scores[Score],MATCH(LEFT(API_Score[[#This Row],[Column2]],LEN(API_Score[[#This Row],[Column2]])-3),Scores[Location],0)),0))</f>
        <v>3</v>
      </c>
      <c r="G19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2))</f>
        <v/>
      </c>
    </row>
    <row r="19984" spans="1:8" x14ac:dyDescent="0.25">
      <c r="A19984" s="1" t="s">
        <v>4888</v>
      </c>
      <c r="B19984" s="1" t="s">
        <v>8292</v>
      </c>
      <c r="C19984">
        <v>18</v>
      </c>
      <c r="D19984" s="1" t="str">
        <f>API_Score[[#This Row],[Name]]&amp;API_Score[[#This Row],[After construction the inspections are]]</f>
        <v>20MinInspection20211120_Geelong_Geelong_Buy3OutputPirpILS.txtInspection at 34 Phalaris Park Drive- Lovely Banks inspection window starts at 11</v>
      </c>
      <c r="E19984" s="1" t="str">
        <f>SUBSTITUTE(SUBSTITUTE(API_Score[[#This Row],[After construction the inspections are]],"Inspection at ",""),"inspection window starts at ","")</f>
        <v>34 Phalaris Park Drive- Lovely Banks 11</v>
      </c>
      <c r="F19984" s="1">
        <f>VALUE(_xlfn.IFNA(INDEX(Scores[Score],MATCH(LEFT(API_Score[[#This Row],[Column2]],LEN(API_Score[[#This Row],[Column2]])-3),Scores[Location],0)),0))</f>
        <v>4</v>
      </c>
      <c r="G19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3))</f>
        <v/>
      </c>
    </row>
    <row r="19985" spans="1:8" x14ac:dyDescent="0.25">
      <c r="A19985" s="1" t="s">
        <v>4888</v>
      </c>
      <c r="B19985" s="1" t="s">
        <v>1171</v>
      </c>
      <c r="C19985">
        <v>3</v>
      </c>
      <c r="D19985" s="1" t="str">
        <f>API_Score[[#This Row],[Name]]&amp;API_Score[[#This Row],[After construction the inspections are]]</f>
        <v>20MinInspection20211120_Geelong_Geelong_Buy3OutputPirpILS.txtInspection at 2 Dorling Court- Corio inspection window starts at 11</v>
      </c>
      <c r="E19985" s="1" t="str">
        <f>SUBSTITUTE(SUBSTITUTE(API_Score[[#This Row],[After construction the inspections are]],"Inspection at ",""),"inspection window starts at ","")</f>
        <v>2 Dorling Court- Corio 11</v>
      </c>
      <c r="F19985" s="1">
        <f>VALUE(_xlfn.IFNA(INDEX(Scores[Score],MATCH(LEFT(API_Score[[#This Row],[Column2]],LEN(API_Score[[#This Row],[Column2]])-3),Scores[Location],0)),0))</f>
        <v>2</v>
      </c>
      <c r="G19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4))</f>
        <v/>
      </c>
    </row>
    <row r="19986" spans="1:8" x14ac:dyDescent="0.25">
      <c r="A19986" s="1" t="s">
        <v>4888</v>
      </c>
      <c r="B19986" s="1" t="s">
        <v>6146</v>
      </c>
      <c r="C19986">
        <v>13</v>
      </c>
      <c r="D19986" s="1" t="str">
        <f>API_Score[[#This Row],[Name]]&amp;API_Score[[#This Row],[After construction the inspections are]]</f>
        <v>20MinInspection20211120_Geelong_Geelong_Buy3OutputPirpILS.txtInspection at 25 Layton Crescent- Newtown inspection window starts at 12</v>
      </c>
      <c r="E19986" s="1" t="str">
        <f>SUBSTITUTE(SUBSTITUTE(API_Score[[#This Row],[After construction the inspections are]],"Inspection at ",""),"inspection window starts at ","")</f>
        <v>25 Layton Crescent- Newtown 12</v>
      </c>
      <c r="F19986" s="1">
        <f>VALUE(_xlfn.IFNA(INDEX(Scores[Score],MATCH(LEFT(API_Score[[#This Row],[Column2]],LEN(API_Score[[#This Row],[Column2]])-3),Scores[Location],0)),0))</f>
        <v>3</v>
      </c>
      <c r="G19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5))</f>
        <v/>
      </c>
    </row>
    <row r="19987" spans="1:8" x14ac:dyDescent="0.25">
      <c r="A19987" s="1" t="s">
        <v>4888</v>
      </c>
      <c r="B19987" s="1" t="s">
        <v>18131</v>
      </c>
      <c r="C19987">
        <v>8</v>
      </c>
      <c r="D19987" s="1" t="str">
        <f>API_Score[[#This Row],[Name]]&amp;API_Score[[#This Row],[After construction the inspections are]]</f>
        <v>20MinInspection20211120_Geelong_Geelong_Buy3OutputPirpILS.txtInspection at 36 Springdale Rise- Highton inspection window starts at 13</v>
      </c>
      <c r="E19987" s="1" t="str">
        <f>SUBSTITUTE(SUBSTITUTE(API_Score[[#This Row],[After construction the inspections are]],"Inspection at ",""),"inspection window starts at ","")</f>
        <v>36 Springdale Rise- Highton 13</v>
      </c>
      <c r="F19987" s="1">
        <f>VALUE(_xlfn.IFNA(INDEX(Scores[Score],MATCH(LEFT(API_Score[[#This Row],[Column2]],LEN(API_Score[[#This Row],[Column2]])-3),Scores[Location],0)),0))</f>
        <v>2</v>
      </c>
      <c r="G19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6))</f>
        <v/>
      </c>
    </row>
    <row r="19988" spans="1:8" x14ac:dyDescent="0.25">
      <c r="A19988" s="1" t="s">
        <v>4888</v>
      </c>
      <c r="B19988" s="1" t="s">
        <v>1176</v>
      </c>
      <c r="C19988">
        <v>31</v>
      </c>
      <c r="D19988" s="1" t="str">
        <f>API_Score[[#This Row],[Name]]&amp;API_Score[[#This Row],[After construction the inspections are]]</f>
        <v>20MinInspection20211120_Geelong_Geelong_Buy3OutputPirpILS.txtInspection at 376 Wallington Road- Wallington inspection window starts at 15</v>
      </c>
      <c r="E19988" s="1" t="str">
        <f>SUBSTITUTE(SUBSTITUTE(API_Score[[#This Row],[After construction the inspections are]],"Inspection at ",""),"inspection window starts at ","")</f>
        <v>376 Wallington Road- Wallington 15</v>
      </c>
      <c r="F19988" s="1">
        <f>VALUE(_xlfn.IFNA(INDEX(Scores[Score],MATCH(LEFT(API_Score[[#This Row],[Column2]],LEN(API_Score[[#This Row],[Column2]])-3),Scores[Location],0)),0))</f>
        <v>3</v>
      </c>
      <c r="G19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7))</f>
        <v/>
      </c>
    </row>
    <row r="19989" spans="1:8" x14ac:dyDescent="0.25">
      <c r="A19989" s="1" t="s">
        <v>4888</v>
      </c>
      <c r="B19989" s="1" t="s">
        <v>1177</v>
      </c>
      <c r="C19989">
        <v>34</v>
      </c>
      <c r="D19989" s="1" t="str">
        <f>API_Score[[#This Row],[Name]]&amp;API_Score[[#This Row],[After construction the inspections are]]</f>
        <v>20MinInspection20211120_Geelong_Geelong_Buy3OutputPirpILS.txtInspection at 34 Drysdale Avenue- Hamlyn Heights inspection window starts at 16</v>
      </c>
      <c r="E19989" s="1" t="str">
        <f>SUBSTITUTE(SUBSTITUTE(API_Score[[#This Row],[After construction the inspections are]],"Inspection at ",""),"inspection window starts at ","")</f>
        <v>34 Drysdale Avenue- Hamlyn Heights 16</v>
      </c>
      <c r="F19989" s="1">
        <f>VALUE(_xlfn.IFNA(INDEX(Scores[Score],MATCH(LEFT(API_Score[[#This Row],[Column2]],LEN(API_Score[[#This Row],[Column2]])-3),Scores[Location],0)),0))</f>
        <v>2</v>
      </c>
      <c r="G19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8))</f>
        <v/>
      </c>
    </row>
    <row r="19990" spans="1:8" x14ac:dyDescent="0.25">
      <c r="A19990" s="1" t="s">
        <v>4888</v>
      </c>
      <c r="B19990" s="1" t="s">
        <v>17</v>
      </c>
      <c r="D19990" s="1" t="str">
        <f>API_Score[[#This Row],[Name]]&amp;API_Score[[#This Row],[After construction the inspections are]]</f>
        <v>20MinInspection20211120_Geelong_Geelong_Buy3OutputPirpILS.txtAfter Improve inspections are</v>
      </c>
      <c r="E19990" s="1" t="str">
        <f>SUBSTITUTE(SUBSTITUTE(API_Score[[#This Row],[After construction the inspections are]],"Inspection at ",""),"inspection window starts at ","")</f>
        <v>After Improve inspections are</v>
      </c>
      <c r="F19990" s="1">
        <f>VALUE(_xlfn.IFNA(INDEX(Scores[Score],MATCH(LEFT(API_Score[[#This Row],[Column2]],LEN(API_Score[[#This Row],[Column2]])-3),Scores[Location],0)),0))</f>
        <v>0</v>
      </c>
      <c r="G19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9))</f>
        <v>Improve</v>
      </c>
    </row>
    <row r="19991" spans="1:8" x14ac:dyDescent="0.25">
      <c r="A19991" s="1" t="s">
        <v>4888</v>
      </c>
      <c r="B19991" s="1" t="s">
        <v>19749</v>
      </c>
      <c r="C19991">
        <v>17</v>
      </c>
      <c r="D19991" s="1" t="str">
        <f>API_Score[[#This Row],[Name]]&amp;API_Score[[#This Row],[After construction the inspections are]]</f>
        <v>20MinInspection20211120_Geelong_Geelong_Buy3OutputPirpILS.txtInspection at 2/1 Pickett Crescent- Belmont inspection window starts at 10</v>
      </c>
      <c r="E19991" s="1" t="str">
        <f>SUBSTITUTE(SUBSTITUTE(API_Score[[#This Row],[After construction the inspections are]],"Inspection at ",""),"inspection window starts at ","")</f>
        <v>2/1 Pickett Crescent- Belmont 10</v>
      </c>
      <c r="F19991" s="1">
        <f>VALUE(_xlfn.IFNA(INDEX(Scores[Score],MATCH(LEFT(API_Score[[#This Row],[Column2]],LEN(API_Score[[#This Row],[Column2]])-3),Scores[Location],0)),0))</f>
        <v>3</v>
      </c>
      <c r="G19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0))</f>
        <v>Improve</v>
      </c>
    </row>
    <row r="19992" spans="1:8" x14ac:dyDescent="0.25">
      <c r="A19992" s="1" t="s">
        <v>4888</v>
      </c>
      <c r="B19992" s="1" t="s">
        <v>8292</v>
      </c>
      <c r="C19992">
        <v>18</v>
      </c>
      <c r="D19992" s="1" t="str">
        <f>API_Score[[#This Row],[Name]]&amp;API_Score[[#This Row],[After construction the inspections are]]</f>
        <v>20MinInspection20211120_Geelong_Geelong_Buy3OutputPirpILS.txtInspection at 34 Phalaris Park Drive- Lovely Banks inspection window starts at 11</v>
      </c>
      <c r="E19992" s="1" t="str">
        <f>SUBSTITUTE(SUBSTITUTE(API_Score[[#This Row],[After construction the inspections are]],"Inspection at ",""),"inspection window starts at ","")</f>
        <v>34 Phalaris Park Drive- Lovely Banks 11</v>
      </c>
      <c r="F19992" s="1">
        <f>VALUE(_xlfn.IFNA(INDEX(Scores[Score],MATCH(LEFT(API_Score[[#This Row],[Column2]],LEN(API_Score[[#This Row],[Column2]])-3),Scores[Location],0)),0))</f>
        <v>4</v>
      </c>
      <c r="G19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1))</f>
        <v>Improve</v>
      </c>
    </row>
    <row r="19993" spans="1:8" x14ac:dyDescent="0.25">
      <c r="A19993" s="1" t="s">
        <v>4888</v>
      </c>
      <c r="B19993" s="1" t="s">
        <v>1171</v>
      </c>
      <c r="C19993">
        <v>3</v>
      </c>
      <c r="D19993" s="1" t="str">
        <f>API_Score[[#This Row],[Name]]&amp;API_Score[[#This Row],[After construction the inspections are]]</f>
        <v>20MinInspection20211120_Geelong_Geelong_Buy3OutputPirpILS.txtInspection at 2 Dorling Court- Corio inspection window starts at 11</v>
      </c>
      <c r="E19993" s="1" t="str">
        <f>SUBSTITUTE(SUBSTITUTE(API_Score[[#This Row],[After construction the inspections are]],"Inspection at ",""),"inspection window starts at ","")</f>
        <v>2 Dorling Court- Corio 11</v>
      </c>
      <c r="F19993" s="1">
        <f>VALUE(_xlfn.IFNA(INDEX(Scores[Score],MATCH(LEFT(API_Score[[#This Row],[Column2]],LEN(API_Score[[#This Row],[Column2]])-3),Scores[Location],0)),0))</f>
        <v>2</v>
      </c>
      <c r="G19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2))</f>
        <v>Improve</v>
      </c>
    </row>
    <row r="19994" spans="1:8" x14ac:dyDescent="0.25">
      <c r="A19994" s="1" t="s">
        <v>4888</v>
      </c>
      <c r="B19994" s="1" t="s">
        <v>6146</v>
      </c>
      <c r="C19994">
        <v>13</v>
      </c>
      <c r="D19994" s="1" t="str">
        <f>API_Score[[#This Row],[Name]]&amp;API_Score[[#This Row],[After construction the inspections are]]</f>
        <v>20MinInspection20211120_Geelong_Geelong_Buy3OutputPirpILS.txtInspection at 25 Layton Crescent- Newtown inspection window starts at 12</v>
      </c>
      <c r="E19994" s="1" t="str">
        <f>SUBSTITUTE(SUBSTITUTE(API_Score[[#This Row],[After construction the inspections are]],"Inspection at ",""),"inspection window starts at ","")</f>
        <v>25 Layton Crescent- Newtown 12</v>
      </c>
      <c r="F19994" s="1">
        <f>VALUE(_xlfn.IFNA(INDEX(Scores[Score],MATCH(LEFT(API_Score[[#This Row],[Column2]],LEN(API_Score[[#This Row],[Column2]])-3),Scores[Location],0)),0))</f>
        <v>3</v>
      </c>
      <c r="G19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3))</f>
        <v>Improve</v>
      </c>
    </row>
    <row r="19995" spans="1:8" x14ac:dyDescent="0.25">
      <c r="A19995" s="1" t="s">
        <v>4888</v>
      </c>
      <c r="B19995" s="1" t="s">
        <v>18131</v>
      </c>
      <c r="C19995">
        <v>8</v>
      </c>
      <c r="D19995" s="1" t="str">
        <f>API_Score[[#This Row],[Name]]&amp;API_Score[[#This Row],[After construction the inspections are]]</f>
        <v>20MinInspection20211120_Geelong_Geelong_Buy3OutputPirpILS.txtInspection at 36 Springdale Rise- Highton inspection window starts at 13</v>
      </c>
      <c r="E19995" s="1" t="str">
        <f>SUBSTITUTE(SUBSTITUTE(API_Score[[#This Row],[After construction the inspections are]],"Inspection at ",""),"inspection window starts at ","")</f>
        <v>36 Springdale Rise- Highton 13</v>
      </c>
      <c r="F19995" s="1">
        <f>VALUE(_xlfn.IFNA(INDEX(Scores[Score],MATCH(LEFT(API_Score[[#This Row],[Column2]],LEN(API_Score[[#This Row],[Column2]])-3),Scores[Location],0)),0))</f>
        <v>2</v>
      </c>
      <c r="G19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4))</f>
        <v>Improve</v>
      </c>
    </row>
    <row r="19996" spans="1:8" x14ac:dyDescent="0.25">
      <c r="A19996" s="1" t="s">
        <v>4888</v>
      </c>
      <c r="B19996" s="1" t="s">
        <v>1176</v>
      </c>
      <c r="C19996">
        <v>31</v>
      </c>
      <c r="D19996" s="1" t="str">
        <f>API_Score[[#This Row],[Name]]&amp;API_Score[[#This Row],[After construction the inspections are]]</f>
        <v>20MinInspection20211120_Geelong_Geelong_Buy3OutputPirpILS.txtInspection at 376 Wallington Road- Wallington inspection window starts at 15</v>
      </c>
      <c r="E19996" s="1" t="str">
        <f>SUBSTITUTE(SUBSTITUTE(API_Score[[#This Row],[After construction the inspections are]],"Inspection at ",""),"inspection window starts at ","")</f>
        <v>376 Wallington Road- Wallington 15</v>
      </c>
      <c r="F19996" s="1">
        <f>VALUE(_xlfn.IFNA(INDEX(Scores[Score],MATCH(LEFT(API_Score[[#This Row],[Column2]],LEN(API_Score[[#This Row],[Column2]])-3),Scores[Location],0)),0))</f>
        <v>3</v>
      </c>
      <c r="G19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5))</f>
        <v>Improve</v>
      </c>
    </row>
    <row r="19997" spans="1:8" x14ac:dyDescent="0.25">
      <c r="A19997" s="1" t="s">
        <v>4888</v>
      </c>
      <c r="B19997" s="1" t="s">
        <v>1177</v>
      </c>
      <c r="C19997">
        <v>0</v>
      </c>
      <c r="D19997" s="1" t="str">
        <f>API_Score[[#This Row],[Name]]&amp;API_Score[[#This Row],[After construction the inspections are]]</f>
        <v>20MinInspection20211120_Geelong_Geelong_Buy3OutputPirpILS.txtInspection at 34 Drysdale Avenue- Hamlyn Heights inspection window starts at 16</v>
      </c>
      <c r="E19997" s="1" t="str">
        <f>SUBSTITUTE(SUBSTITUTE(API_Score[[#This Row],[After construction the inspections are]],"Inspection at ",""),"inspection window starts at ","")</f>
        <v>34 Drysdale Avenue- Hamlyn Heights 16</v>
      </c>
      <c r="F19997" s="1">
        <f>VALUE(_xlfn.IFNA(INDEX(Scores[Score],MATCH(LEFT(API_Score[[#This Row],[Column2]],LEN(API_Score[[#This Row],[Column2]])-3),Scores[Location],0)),0))</f>
        <v>2</v>
      </c>
      <c r="G19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6))</f>
        <v>Improve</v>
      </c>
    </row>
    <row r="19998" spans="1:8" x14ac:dyDescent="0.25">
      <c r="A19998" s="1" t="s">
        <v>4888</v>
      </c>
      <c r="B19998" s="1" t="s">
        <v>18338</v>
      </c>
      <c r="D19998" s="1" t="str">
        <f>API_Score[[#This Row],[Name]]&amp;API_Score[[#This Row],[After construction the inspections are]]</f>
        <v xml:space="preserve">20MinInspection20211120_Geelong_Geelong_Buy3OutputPirpILS.txtConstruct aspect of algorithm took 11975milliseconds to run. </v>
      </c>
      <c r="E19998" s="1" t="str">
        <f>SUBSTITUTE(SUBSTITUTE(API_Score[[#This Row],[After construction the inspections are]],"Inspection at ",""),"inspection window starts at ","")</f>
        <v xml:space="preserve">Construct aspect of algorithm took 11975milliseconds to run. </v>
      </c>
      <c r="F19998" s="1">
        <f>VALUE(_xlfn.IFNA(INDEX(Scores[Score],MATCH(LEFT(API_Score[[#This Row],[Column2]],LEN(API_Score[[#This Row],[Column2]])-3),Scores[Location],0)),0))</f>
        <v>0</v>
      </c>
      <c r="G19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7))</f>
        <v/>
      </c>
    </row>
    <row r="19999" spans="1:8" x14ac:dyDescent="0.25">
      <c r="A19999" s="1" t="s">
        <v>4888</v>
      </c>
      <c r="B19999" s="1" t="s">
        <v>19750</v>
      </c>
      <c r="D19999" s="1" t="str">
        <f>API_Score[[#This Row],[Name]]&amp;API_Score[[#This Row],[After construction the inspections are]]</f>
        <v>20MinInspection20211120_Geelong_Geelong_Buy3OutputPirpILS.txtImprove aspect of algorithm took 35153milliseconds to run.</v>
      </c>
      <c r="E19999" s="1" t="str">
        <f>SUBSTITUTE(SUBSTITUTE(API_Score[[#This Row],[After construction the inspections are]],"Inspection at ",""),"inspection window starts at ","")</f>
        <v>Improve aspect of algorithm took 35153milliseconds to run.</v>
      </c>
      <c r="F19999" s="1">
        <f>VALUE(_xlfn.IFNA(INDEX(Scores[Score],MATCH(LEFT(API_Score[[#This Row],[Column2]],LEN(API_Score[[#This Row],[Column2]])-3),Scores[Location],0)),0))</f>
        <v>0</v>
      </c>
      <c r="G19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8))</f>
        <v/>
      </c>
    </row>
    <row r="20000" spans="1:8" x14ac:dyDescent="0.25">
      <c r="A20000" s="1" t="s">
        <v>4888</v>
      </c>
      <c r="B20000" s="1" t="s">
        <v>19751</v>
      </c>
      <c r="D20000" s="1" t="str">
        <f>API_Score[[#This Row],[Name]]&amp;API_Score[[#This Row],[After construction the inspections are]]</f>
        <v>20MinInspection20211120_Geelong_Geelong_Buy3OutputPirpILS.txt Overall the algorithm took 47128milliseconds to run.</v>
      </c>
      <c r="E20000" s="1" t="str">
        <f>SUBSTITUTE(SUBSTITUTE(API_Score[[#This Row],[After construction the inspections are]],"Inspection at ",""),"inspection window starts at ","")</f>
        <v xml:space="preserve"> Overall the algorithm took 47128milliseconds to run.</v>
      </c>
      <c r="F20000" s="1">
        <f>VALUE(_xlfn.IFNA(INDEX(Scores[Score],MATCH(LEFT(API_Score[[#This Row],[Column2]],LEN(API_Score[[#This Row],[Column2]])-3),Scores[Location],0)),0))</f>
        <v>0</v>
      </c>
      <c r="G20000" s="1">
        <f>VALUE(SUBSTITUTE(IF(ISNUMBER(SEARCH("Overall the algorithm took ",API_Score[[#This Row],[After construction the inspections are]])),MID(API_Score[[#This Row],[After construction the inspections are]],28,255),0),"milliseconds to run.",""))</f>
        <v>47128</v>
      </c>
      <c r="H20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9))</f>
        <v/>
      </c>
    </row>
    <row r="20001" spans="1:8" x14ac:dyDescent="0.25">
      <c r="A20001" s="1" t="s">
        <v>4894</v>
      </c>
      <c r="B20001" s="1" t="s">
        <v>1191</v>
      </c>
      <c r="C20001">
        <v>12</v>
      </c>
      <c r="D20001" s="1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01" s="1" t="str">
        <f>SUBSTITUTE(SUBSTITUTE(API_Score[[#This Row],[After construction the inspections are]],"Inspection at ",""),"inspection window starts at ","")</f>
        <v>183 Coppards Road- Moolap 09</v>
      </c>
      <c r="F20001" s="1">
        <f>VALUE(_xlfn.IFNA(INDEX(Scores[Score],MATCH(LEFT(API_Score[[#This Row],[Column2]],LEN(API_Score[[#This Row],[Column2]])-3),Scores[Location],0)),0))</f>
        <v>3</v>
      </c>
      <c r="G20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0))</f>
        <v/>
      </c>
    </row>
    <row r="20002" spans="1:8" x14ac:dyDescent="0.25">
      <c r="A20002" s="1" t="s">
        <v>4894</v>
      </c>
      <c r="B20002" s="1" t="s">
        <v>1193</v>
      </c>
      <c r="C20002">
        <v>19</v>
      </c>
      <c r="D20002" s="1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02" s="1" t="str">
        <f>SUBSTITUTE(SUBSTITUTE(API_Score[[#This Row],[After construction the inspections are]],"Inspection at ",""),"inspection window starts at ","")</f>
        <v>3 McCurdy Road- Herne Hill 10</v>
      </c>
      <c r="F20002" s="1">
        <f>VALUE(_xlfn.IFNA(INDEX(Scores[Score],MATCH(LEFT(API_Score[[#This Row],[Column2]],LEN(API_Score[[#This Row],[Column2]])-3),Scores[Location],0)),0))</f>
        <v>4</v>
      </c>
      <c r="G20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1))</f>
        <v/>
      </c>
    </row>
    <row r="20003" spans="1:8" x14ac:dyDescent="0.25">
      <c r="A20003" s="1" t="s">
        <v>4894</v>
      </c>
      <c r="B20003" s="1" t="s">
        <v>3576</v>
      </c>
      <c r="C20003">
        <v>11</v>
      </c>
      <c r="D20003" s="1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03" s="1" t="str">
        <f>SUBSTITUTE(SUBSTITUTE(API_Score[[#This Row],[After construction the inspections are]],"Inspection at ",""),"inspection window starts at ","")</f>
        <v>58 Pethajohn Parade- Grovedale 11</v>
      </c>
      <c r="F20003" s="1">
        <f>VALUE(_xlfn.IFNA(INDEX(Scores[Score],MATCH(LEFT(API_Score[[#This Row],[Column2]],LEN(API_Score[[#This Row],[Column2]])-3),Scores[Location],0)),0))</f>
        <v>4</v>
      </c>
      <c r="G20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2))</f>
        <v/>
      </c>
    </row>
    <row r="20004" spans="1:8" x14ac:dyDescent="0.25">
      <c r="A20004" s="1" t="s">
        <v>4894</v>
      </c>
      <c r="B20004" s="1" t="s">
        <v>3577</v>
      </c>
      <c r="C20004">
        <v>9</v>
      </c>
      <c r="D20004" s="1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04" s="1" t="str">
        <f>SUBSTITUTE(SUBSTITUTE(API_Score[[#This Row],[After construction the inspections are]],"Inspection at ",""),"inspection window starts at ","")</f>
        <v>44 Decourcy Way- Armstrong Creek 12</v>
      </c>
      <c r="F20004" s="1">
        <f>VALUE(_xlfn.IFNA(INDEX(Scores[Score],MATCH(LEFT(API_Score[[#This Row],[Column2]],LEN(API_Score[[#This Row],[Column2]])-3),Scores[Location],0)),0))</f>
        <v>4</v>
      </c>
      <c r="G20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3))</f>
        <v/>
      </c>
    </row>
    <row r="20005" spans="1:8" x14ac:dyDescent="0.25">
      <c r="A20005" s="1" t="s">
        <v>4894</v>
      </c>
      <c r="B20005" s="1" t="s">
        <v>4895</v>
      </c>
      <c r="C20005">
        <v>8</v>
      </c>
      <c r="D20005" s="1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05" s="1" t="str">
        <f>SUBSTITUTE(SUBSTITUTE(API_Score[[#This Row],[After construction the inspections are]],"Inspection at ",""),"inspection window starts at ","")</f>
        <v>11 Patonga Crescent- Grovedale 13</v>
      </c>
      <c r="F20005" s="1">
        <f>VALUE(_xlfn.IFNA(INDEX(Scores[Score],MATCH(LEFT(API_Score[[#This Row],[Column2]],LEN(API_Score[[#This Row],[Column2]])-3),Scores[Location],0)),0))</f>
        <v>3</v>
      </c>
      <c r="G20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4))</f>
        <v/>
      </c>
    </row>
    <row r="20006" spans="1:8" x14ac:dyDescent="0.25">
      <c r="A20006" s="1" t="s">
        <v>4894</v>
      </c>
      <c r="B20006" s="1" t="s">
        <v>1198</v>
      </c>
      <c r="C20006">
        <v>17</v>
      </c>
      <c r="D20006" s="1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06" s="1" t="str">
        <f>SUBSTITUTE(SUBSTITUTE(API_Score[[#This Row],[After construction the inspections are]],"Inspection at ",""),"inspection window starts at ","")</f>
        <v>64 Mcdougall Street- Geelong West 14</v>
      </c>
      <c r="F20006" s="1">
        <f>VALUE(_xlfn.IFNA(INDEX(Scores[Score],MATCH(LEFT(API_Score[[#This Row],[Column2]],LEN(API_Score[[#This Row],[Column2]])-3),Scores[Location],0)),0))</f>
        <v>2</v>
      </c>
      <c r="G20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5))</f>
        <v/>
      </c>
    </row>
    <row r="20007" spans="1:8" x14ac:dyDescent="0.25">
      <c r="A20007" s="1" t="s">
        <v>4894</v>
      </c>
      <c r="B20007" s="1" t="s">
        <v>1197</v>
      </c>
      <c r="C20007">
        <v>2</v>
      </c>
      <c r="D20007" s="1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07" s="1" t="str">
        <f>SUBSTITUTE(SUBSTITUTE(API_Score[[#This Row],[After construction the inspections are]],"Inspection at ",""),"inspection window starts at ","")</f>
        <v>2/125 Autumn Street- Geelong West 15</v>
      </c>
      <c r="F20007" s="1">
        <f>VALUE(_xlfn.IFNA(INDEX(Scores[Score],MATCH(LEFT(API_Score[[#This Row],[Column2]],LEN(API_Score[[#This Row],[Column2]])-3),Scores[Location],0)),0))</f>
        <v>3</v>
      </c>
      <c r="G20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6))</f>
        <v/>
      </c>
    </row>
    <row r="20008" spans="1:8" x14ac:dyDescent="0.25">
      <c r="A20008" s="1" t="s">
        <v>4894</v>
      </c>
      <c r="B20008" s="1" t="s">
        <v>14</v>
      </c>
      <c r="D20008" s="1" t="str">
        <f>API_Score[[#This Row],[Name]]&amp;API_Score[[#This Row],[After construction the inspections are]]</f>
        <v>20MinInspection20211120_Geelong_Geelong_Buy4OutputPirpC.txtAfter InsertC the inspections are</v>
      </c>
      <c r="E20008" s="1" t="str">
        <f>SUBSTITUTE(SUBSTITUTE(API_Score[[#This Row],[After construction the inspections are]],"Inspection at ",""),"inspection window starts at ","")</f>
        <v>After InsertC the inspections are</v>
      </c>
      <c r="F20008" s="1">
        <f>VALUE(_xlfn.IFNA(INDEX(Scores[Score],MATCH(LEFT(API_Score[[#This Row],[Column2]],LEN(API_Score[[#This Row],[Column2]])-3),Scores[Location],0)),0))</f>
        <v>0</v>
      </c>
      <c r="G20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7))</f>
        <v/>
      </c>
    </row>
    <row r="20009" spans="1:8" x14ac:dyDescent="0.25">
      <c r="A20009" s="1" t="s">
        <v>4894</v>
      </c>
      <c r="B20009" s="1" t="s">
        <v>1191</v>
      </c>
      <c r="C20009">
        <v>12</v>
      </c>
      <c r="D20009" s="1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09" s="1" t="str">
        <f>SUBSTITUTE(SUBSTITUTE(API_Score[[#This Row],[After construction the inspections are]],"Inspection at ",""),"inspection window starts at ","")</f>
        <v>183 Coppards Road- Moolap 09</v>
      </c>
      <c r="F20009" s="1">
        <f>VALUE(_xlfn.IFNA(INDEX(Scores[Score],MATCH(LEFT(API_Score[[#This Row],[Column2]],LEN(API_Score[[#This Row],[Column2]])-3),Scores[Location],0)),0))</f>
        <v>3</v>
      </c>
      <c r="G20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8))</f>
        <v/>
      </c>
    </row>
    <row r="20010" spans="1:8" x14ac:dyDescent="0.25">
      <c r="A20010" s="1" t="s">
        <v>4894</v>
      </c>
      <c r="B20010" s="1" t="s">
        <v>1193</v>
      </c>
      <c r="C20010">
        <v>19</v>
      </c>
      <c r="D20010" s="1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10" s="1" t="str">
        <f>SUBSTITUTE(SUBSTITUTE(API_Score[[#This Row],[After construction the inspections are]],"Inspection at ",""),"inspection window starts at ","")</f>
        <v>3 McCurdy Road- Herne Hill 10</v>
      </c>
      <c r="F20010" s="1">
        <f>VALUE(_xlfn.IFNA(INDEX(Scores[Score],MATCH(LEFT(API_Score[[#This Row],[Column2]],LEN(API_Score[[#This Row],[Column2]])-3),Scores[Location],0)),0))</f>
        <v>4</v>
      </c>
      <c r="G20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9))</f>
        <v/>
      </c>
    </row>
    <row r="20011" spans="1:8" x14ac:dyDescent="0.25">
      <c r="A20011" s="1" t="s">
        <v>4894</v>
      </c>
      <c r="B20011" s="1" t="s">
        <v>3576</v>
      </c>
      <c r="C20011">
        <v>11</v>
      </c>
      <c r="D20011" s="1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11" s="1" t="str">
        <f>SUBSTITUTE(SUBSTITUTE(API_Score[[#This Row],[After construction the inspections are]],"Inspection at ",""),"inspection window starts at ","")</f>
        <v>58 Pethajohn Parade- Grovedale 11</v>
      </c>
      <c r="F20011" s="1">
        <f>VALUE(_xlfn.IFNA(INDEX(Scores[Score],MATCH(LEFT(API_Score[[#This Row],[Column2]],LEN(API_Score[[#This Row],[Column2]])-3),Scores[Location],0)),0))</f>
        <v>4</v>
      </c>
      <c r="G20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0))</f>
        <v/>
      </c>
    </row>
    <row r="20012" spans="1:8" x14ac:dyDescent="0.25">
      <c r="A20012" s="1" t="s">
        <v>4894</v>
      </c>
      <c r="B20012" s="1" t="s">
        <v>3577</v>
      </c>
      <c r="C20012">
        <v>9</v>
      </c>
      <c r="D20012" s="1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12" s="1" t="str">
        <f>SUBSTITUTE(SUBSTITUTE(API_Score[[#This Row],[After construction the inspections are]],"Inspection at ",""),"inspection window starts at ","")</f>
        <v>44 Decourcy Way- Armstrong Creek 12</v>
      </c>
      <c r="F20012" s="1">
        <f>VALUE(_xlfn.IFNA(INDEX(Scores[Score],MATCH(LEFT(API_Score[[#This Row],[Column2]],LEN(API_Score[[#This Row],[Column2]])-3),Scores[Location],0)),0))</f>
        <v>4</v>
      </c>
      <c r="G20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1))</f>
        <v/>
      </c>
    </row>
    <row r="20013" spans="1:8" x14ac:dyDescent="0.25">
      <c r="A20013" s="1" t="s">
        <v>4894</v>
      </c>
      <c r="B20013" s="1" t="s">
        <v>4895</v>
      </c>
      <c r="C20013">
        <v>8</v>
      </c>
      <c r="D20013" s="1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13" s="1" t="str">
        <f>SUBSTITUTE(SUBSTITUTE(API_Score[[#This Row],[After construction the inspections are]],"Inspection at ",""),"inspection window starts at ","")</f>
        <v>11 Patonga Crescent- Grovedale 13</v>
      </c>
      <c r="F20013" s="1">
        <f>VALUE(_xlfn.IFNA(INDEX(Scores[Score],MATCH(LEFT(API_Score[[#This Row],[Column2]],LEN(API_Score[[#This Row],[Column2]])-3),Scores[Location],0)),0))</f>
        <v>3</v>
      </c>
      <c r="G20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2))</f>
        <v/>
      </c>
    </row>
    <row r="20014" spans="1:8" x14ac:dyDescent="0.25">
      <c r="A20014" s="1" t="s">
        <v>4894</v>
      </c>
      <c r="B20014" s="1" t="s">
        <v>1198</v>
      </c>
      <c r="C20014">
        <v>17</v>
      </c>
      <c r="D20014" s="1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14" s="1" t="str">
        <f>SUBSTITUTE(SUBSTITUTE(API_Score[[#This Row],[After construction the inspections are]],"Inspection at ",""),"inspection window starts at ","")</f>
        <v>64 Mcdougall Street- Geelong West 14</v>
      </c>
      <c r="F20014" s="1">
        <f>VALUE(_xlfn.IFNA(INDEX(Scores[Score],MATCH(LEFT(API_Score[[#This Row],[Column2]],LEN(API_Score[[#This Row],[Column2]])-3),Scores[Location],0)),0))</f>
        <v>2</v>
      </c>
      <c r="G20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3))</f>
        <v/>
      </c>
    </row>
    <row r="20015" spans="1:8" x14ac:dyDescent="0.25">
      <c r="A20015" s="1" t="s">
        <v>4894</v>
      </c>
      <c r="B20015" s="1" t="s">
        <v>1197</v>
      </c>
      <c r="C20015">
        <v>2</v>
      </c>
      <c r="D20015" s="1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15" s="1" t="str">
        <f>SUBSTITUTE(SUBSTITUTE(API_Score[[#This Row],[After construction the inspections are]],"Inspection at ",""),"inspection window starts at ","")</f>
        <v>2/125 Autumn Street- Geelong West 15</v>
      </c>
      <c r="F20015" s="1">
        <f>VALUE(_xlfn.IFNA(INDEX(Scores[Score],MATCH(LEFT(API_Score[[#This Row],[Column2]],LEN(API_Score[[#This Row],[Column2]])-3),Scores[Location],0)),0))</f>
        <v>3</v>
      </c>
      <c r="G20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4))</f>
        <v/>
      </c>
    </row>
    <row r="20016" spans="1:8" x14ac:dyDescent="0.25">
      <c r="A20016" s="1" t="s">
        <v>4894</v>
      </c>
      <c r="B20016" s="1" t="s">
        <v>1205</v>
      </c>
      <c r="C20016">
        <v>8</v>
      </c>
      <c r="D20016" s="1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16" s="1" t="str">
        <f>SUBSTITUTE(SUBSTITUTE(API_Score[[#This Row],[After construction the inspections are]],"Inspection at ",""),"inspection window starts at ","")</f>
        <v>34 North Valley Road- Highton 14</v>
      </c>
      <c r="F20016" s="1">
        <f>VALUE(_xlfn.IFNA(INDEX(Scores[Score],MATCH(LEFT(API_Score[[#This Row],[Column2]],LEN(API_Score[[#This Row],[Column2]])-3),Scores[Location],0)),0))</f>
        <v>1</v>
      </c>
      <c r="G20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5))</f>
        <v/>
      </c>
    </row>
    <row r="20017" spans="1:8" x14ac:dyDescent="0.25">
      <c r="A20017" s="1" t="s">
        <v>4894</v>
      </c>
      <c r="B20017" s="1" t="s">
        <v>16</v>
      </c>
      <c r="D20017" s="1" t="str">
        <f>API_Score[[#This Row],[Name]]&amp;API_Score[[#This Row],[After construction the inspections are]]</f>
        <v>20MinInspection20211120_Geelong_Geelong_Buy4OutputPirpC.txtAfter Neighbourhood Replace the inspections are</v>
      </c>
      <c r="E20017" s="1" t="str">
        <f>SUBSTITUTE(SUBSTITUTE(API_Score[[#This Row],[After construction the inspections are]],"Inspection at ",""),"inspection window starts at ","")</f>
        <v>After Neighbourhood Replace the inspections are</v>
      </c>
      <c r="F20017" s="1">
        <f>VALUE(_xlfn.IFNA(INDEX(Scores[Score],MATCH(LEFT(API_Score[[#This Row],[Column2]],LEN(API_Score[[#This Row],[Column2]])-3),Scores[Location],0)),0))</f>
        <v>0</v>
      </c>
      <c r="G20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6))</f>
        <v/>
      </c>
    </row>
    <row r="20018" spans="1:8" x14ac:dyDescent="0.25">
      <c r="A20018" s="1" t="s">
        <v>4894</v>
      </c>
      <c r="B20018" s="1" t="s">
        <v>1191</v>
      </c>
      <c r="C20018">
        <v>12</v>
      </c>
      <c r="D20018" s="1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18" s="1" t="str">
        <f>SUBSTITUTE(SUBSTITUTE(API_Score[[#This Row],[After construction the inspections are]],"Inspection at ",""),"inspection window starts at ","")</f>
        <v>183 Coppards Road- Moolap 09</v>
      </c>
      <c r="F20018" s="1">
        <f>VALUE(_xlfn.IFNA(INDEX(Scores[Score],MATCH(LEFT(API_Score[[#This Row],[Column2]],LEN(API_Score[[#This Row],[Column2]])-3),Scores[Location],0)),0))</f>
        <v>3</v>
      </c>
      <c r="G20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7))</f>
        <v/>
      </c>
    </row>
    <row r="20019" spans="1:8" x14ac:dyDescent="0.25">
      <c r="A20019" s="1" t="s">
        <v>4894</v>
      </c>
      <c r="B20019" s="1" t="s">
        <v>1193</v>
      </c>
      <c r="C20019">
        <v>19</v>
      </c>
      <c r="D20019" s="1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19" s="1" t="str">
        <f>SUBSTITUTE(SUBSTITUTE(API_Score[[#This Row],[After construction the inspections are]],"Inspection at ",""),"inspection window starts at ","")</f>
        <v>3 McCurdy Road- Herne Hill 10</v>
      </c>
      <c r="F20019" s="1">
        <f>VALUE(_xlfn.IFNA(INDEX(Scores[Score],MATCH(LEFT(API_Score[[#This Row],[Column2]],LEN(API_Score[[#This Row],[Column2]])-3),Scores[Location],0)),0))</f>
        <v>4</v>
      </c>
      <c r="G20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8))</f>
        <v/>
      </c>
    </row>
    <row r="20020" spans="1:8" x14ac:dyDescent="0.25">
      <c r="A20020" s="1" t="s">
        <v>4894</v>
      </c>
      <c r="B20020" s="1" t="s">
        <v>3576</v>
      </c>
      <c r="C20020">
        <v>11</v>
      </c>
      <c r="D20020" s="1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20" s="1" t="str">
        <f>SUBSTITUTE(SUBSTITUTE(API_Score[[#This Row],[After construction the inspections are]],"Inspection at ",""),"inspection window starts at ","")</f>
        <v>58 Pethajohn Parade- Grovedale 11</v>
      </c>
      <c r="F20020" s="1">
        <f>VALUE(_xlfn.IFNA(INDEX(Scores[Score],MATCH(LEFT(API_Score[[#This Row],[Column2]],LEN(API_Score[[#This Row],[Column2]])-3),Scores[Location],0)),0))</f>
        <v>4</v>
      </c>
      <c r="G20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9))</f>
        <v/>
      </c>
    </row>
    <row r="20021" spans="1:8" x14ac:dyDescent="0.25">
      <c r="A20021" s="1" t="s">
        <v>4894</v>
      </c>
      <c r="B20021" s="1" t="s">
        <v>3577</v>
      </c>
      <c r="C20021">
        <v>9</v>
      </c>
      <c r="D20021" s="1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21" s="1" t="str">
        <f>SUBSTITUTE(SUBSTITUTE(API_Score[[#This Row],[After construction the inspections are]],"Inspection at ",""),"inspection window starts at ","")</f>
        <v>44 Decourcy Way- Armstrong Creek 12</v>
      </c>
      <c r="F20021" s="1">
        <f>VALUE(_xlfn.IFNA(INDEX(Scores[Score],MATCH(LEFT(API_Score[[#This Row],[Column2]],LEN(API_Score[[#This Row],[Column2]])-3),Scores[Location],0)),0))</f>
        <v>4</v>
      </c>
      <c r="G20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0))</f>
        <v/>
      </c>
    </row>
    <row r="20022" spans="1:8" x14ac:dyDescent="0.25">
      <c r="A20022" s="1" t="s">
        <v>4894</v>
      </c>
      <c r="B20022" s="1" t="s">
        <v>4895</v>
      </c>
      <c r="C20022">
        <v>8</v>
      </c>
      <c r="D20022" s="1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22" s="1" t="str">
        <f>SUBSTITUTE(SUBSTITUTE(API_Score[[#This Row],[After construction the inspections are]],"Inspection at ",""),"inspection window starts at ","")</f>
        <v>11 Patonga Crescent- Grovedale 13</v>
      </c>
      <c r="F20022" s="1">
        <f>VALUE(_xlfn.IFNA(INDEX(Scores[Score],MATCH(LEFT(API_Score[[#This Row],[Column2]],LEN(API_Score[[#This Row],[Column2]])-3),Scores[Location],0)),0))</f>
        <v>3</v>
      </c>
      <c r="G20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1))</f>
        <v/>
      </c>
    </row>
    <row r="20023" spans="1:8" x14ac:dyDescent="0.25">
      <c r="A20023" s="1" t="s">
        <v>4894</v>
      </c>
      <c r="B20023" s="1" t="s">
        <v>1198</v>
      </c>
      <c r="C20023">
        <v>17</v>
      </c>
      <c r="D20023" s="1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23" s="1" t="str">
        <f>SUBSTITUTE(SUBSTITUTE(API_Score[[#This Row],[After construction the inspections are]],"Inspection at ",""),"inspection window starts at ","")</f>
        <v>64 Mcdougall Street- Geelong West 14</v>
      </c>
      <c r="F20023" s="1">
        <f>VALUE(_xlfn.IFNA(INDEX(Scores[Score],MATCH(LEFT(API_Score[[#This Row],[Column2]],LEN(API_Score[[#This Row],[Column2]])-3),Scores[Location],0)),0))</f>
        <v>2</v>
      </c>
      <c r="G20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2))</f>
        <v/>
      </c>
    </row>
    <row r="20024" spans="1:8" x14ac:dyDescent="0.25">
      <c r="A20024" s="1" t="s">
        <v>4894</v>
      </c>
      <c r="B20024" s="1" t="s">
        <v>1197</v>
      </c>
      <c r="C20024">
        <v>2</v>
      </c>
      <c r="D20024" s="1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24" s="1" t="str">
        <f>SUBSTITUTE(SUBSTITUTE(API_Score[[#This Row],[After construction the inspections are]],"Inspection at ",""),"inspection window starts at ","")</f>
        <v>2/125 Autumn Street- Geelong West 15</v>
      </c>
      <c r="F20024" s="1">
        <f>VALUE(_xlfn.IFNA(INDEX(Scores[Score],MATCH(LEFT(API_Score[[#This Row],[Column2]],LEN(API_Score[[#This Row],[Column2]])-3),Scores[Location],0)),0))</f>
        <v>3</v>
      </c>
      <c r="G20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3))</f>
        <v/>
      </c>
    </row>
    <row r="20025" spans="1:8" x14ac:dyDescent="0.25">
      <c r="A20025" s="1" t="s">
        <v>4894</v>
      </c>
      <c r="B20025" s="1" t="s">
        <v>1205</v>
      </c>
      <c r="C20025">
        <v>8</v>
      </c>
      <c r="D20025" s="1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25" s="1" t="str">
        <f>SUBSTITUTE(SUBSTITUTE(API_Score[[#This Row],[After construction the inspections are]],"Inspection at ",""),"inspection window starts at ","")</f>
        <v>34 North Valley Road- Highton 14</v>
      </c>
      <c r="F20025" s="1">
        <f>VALUE(_xlfn.IFNA(INDEX(Scores[Score],MATCH(LEFT(API_Score[[#This Row],[Column2]],LEN(API_Score[[#This Row],[Column2]])-3),Scores[Location],0)),0))</f>
        <v>1</v>
      </c>
      <c r="G20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4))</f>
        <v/>
      </c>
    </row>
    <row r="20026" spans="1:8" x14ac:dyDescent="0.25">
      <c r="A20026" s="1" t="s">
        <v>4894</v>
      </c>
      <c r="B20026" s="1" t="s">
        <v>17</v>
      </c>
      <c r="D20026" s="1" t="str">
        <f>API_Score[[#This Row],[Name]]&amp;API_Score[[#This Row],[After construction the inspections are]]</f>
        <v>20MinInspection20211120_Geelong_Geelong_Buy4OutputPirpC.txtAfter Improve inspections are</v>
      </c>
      <c r="E20026" s="1" t="str">
        <f>SUBSTITUTE(SUBSTITUTE(API_Score[[#This Row],[After construction the inspections are]],"Inspection at ",""),"inspection window starts at ","")</f>
        <v>After Improve inspections are</v>
      </c>
      <c r="F20026" s="1">
        <f>VALUE(_xlfn.IFNA(INDEX(Scores[Score],MATCH(LEFT(API_Score[[#This Row],[Column2]],LEN(API_Score[[#This Row],[Column2]])-3),Scores[Location],0)),0))</f>
        <v>0</v>
      </c>
      <c r="G20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5))</f>
        <v>Improve</v>
      </c>
    </row>
    <row r="20027" spans="1:8" x14ac:dyDescent="0.25">
      <c r="A20027" s="1" t="s">
        <v>4894</v>
      </c>
      <c r="B20027" s="1" t="s">
        <v>1191</v>
      </c>
      <c r="C20027">
        <v>12</v>
      </c>
      <c r="D20027" s="1" t="str">
        <f>API_Score[[#This Row],[Name]]&amp;API_Score[[#This Row],[After construction the inspections are]]</f>
        <v>20MinInspection20211120_Geelong_Geelong_Buy4OutputPirpC.txtInspection at 183 Coppards Road- Moolap inspection window starts at 09</v>
      </c>
      <c r="E20027" s="1" t="str">
        <f>SUBSTITUTE(SUBSTITUTE(API_Score[[#This Row],[After construction the inspections are]],"Inspection at ",""),"inspection window starts at ","")</f>
        <v>183 Coppards Road- Moolap 09</v>
      </c>
      <c r="F20027" s="1">
        <f>VALUE(_xlfn.IFNA(INDEX(Scores[Score],MATCH(LEFT(API_Score[[#This Row],[Column2]],LEN(API_Score[[#This Row],[Column2]])-3),Scores[Location],0)),0))</f>
        <v>3</v>
      </c>
      <c r="G20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6))</f>
        <v>Improve</v>
      </c>
    </row>
    <row r="20028" spans="1:8" x14ac:dyDescent="0.25">
      <c r="A20028" s="1" t="s">
        <v>4894</v>
      </c>
      <c r="B20028" s="1" t="s">
        <v>1193</v>
      </c>
      <c r="C20028">
        <v>19</v>
      </c>
      <c r="D20028" s="1" t="str">
        <f>API_Score[[#This Row],[Name]]&amp;API_Score[[#This Row],[After construction the inspections are]]</f>
        <v>20MinInspection20211120_Geelong_Geelong_Buy4OutputPirpC.txtInspection at 3 McCurdy Road- Herne Hill inspection window starts at 10</v>
      </c>
      <c r="E20028" s="1" t="str">
        <f>SUBSTITUTE(SUBSTITUTE(API_Score[[#This Row],[After construction the inspections are]],"Inspection at ",""),"inspection window starts at ","")</f>
        <v>3 McCurdy Road- Herne Hill 10</v>
      </c>
      <c r="F20028" s="1">
        <f>VALUE(_xlfn.IFNA(INDEX(Scores[Score],MATCH(LEFT(API_Score[[#This Row],[Column2]],LEN(API_Score[[#This Row],[Column2]])-3),Scores[Location],0)),0))</f>
        <v>4</v>
      </c>
      <c r="G20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7))</f>
        <v>Improve</v>
      </c>
    </row>
    <row r="20029" spans="1:8" x14ac:dyDescent="0.25">
      <c r="A20029" s="1" t="s">
        <v>4894</v>
      </c>
      <c r="B20029" s="1" t="s">
        <v>3576</v>
      </c>
      <c r="C20029">
        <v>11</v>
      </c>
      <c r="D20029" s="1" t="str">
        <f>API_Score[[#This Row],[Name]]&amp;API_Score[[#This Row],[After construction the inspections are]]</f>
        <v>20MinInspection20211120_Geelong_Geelong_Buy4OutputPirpC.txtInspection at 58 Pethajohn Parade- Grovedale inspection window starts at 11</v>
      </c>
      <c r="E20029" s="1" t="str">
        <f>SUBSTITUTE(SUBSTITUTE(API_Score[[#This Row],[After construction the inspections are]],"Inspection at ",""),"inspection window starts at ","")</f>
        <v>58 Pethajohn Parade- Grovedale 11</v>
      </c>
      <c r="F20029" s="1">
        <f>VALUE(_xlfn.IFNA(INDEX(Scores[Score],MATCH(LEFT(API_Score[[#This Row],[Column2]],LEN(API_Score[[#This Row],[Column2]])-3),Scores[Location],0)),0))</f>
        <v>4</v>
      </c>
      <c r="G20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8))</f>
        <v>Improve</v>
      </c>
    </row>
    <row r="20030" spans="1:8" x14ac:dyDescent="0.25">
      <c r="A20030" s="1" t="s">
        <v>4894</v>
      </c>
      <c r="B20030" s="1" t="s">
        <v>3577</v>
      </c>
      <c r="C20030">
        <v>9</v>
      </c>
      <c r="D20030" s="1" t="str">
        <f>API_Score[[#This Row],[Name]]&amp;API_Score[[#This Row],[After construction the inspections are]]</f>
        <v>20MinInspection20211120_Geelong_Geelong_Buy4OutputPirpC.txtInspection at 44 Decourcy Way- Armstrong Creek inspection window starts at 12</v>
      </c>
      <c r="E20030" s="1" t="str">
        <f>SUBSTITUTE(SUBSTITUTE(API_Score[[#This Row],[After construction the inspections are]],"Inspection at ",""),"inspection window starts at ","")</f>
        <v>44 Decourcy Way- Armstrong Creek 12</v>
      </c>
      <c r="F20030" s="1">
        <f>VALUE(_xlfn.IFNA(INDEX(Scores[Score],MATCH(LEFT(API_Score[[#This Row],[Column2]],LEN(API_Score[[#This Row],[Column2]])-3),Scores[Location],0)),0))</f>
        <v>4</v>
      </c>
      <c r="G20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9))</f>
        <v>Improve</v>
      </c>
    </row>
    <row r="20031" spans="1:8" x14ac:dyDescent="0.25">
      <c r="A20031" s="1" t="s">
        <v>4894</v>
      </c>
      <c r="B20031" s="1" t="s">
        <v>4895</v>
      </c>
      <c r="C20031">
        <v>8</v>
      </c>
      <c r="D20031" s="1" t="str">
        <f>API_Score[[#This Row],[Name]]&amp;API_Score[[#This Row],[After construction the inspections are]]</f>
        <v>20MinInspection20211120_Geelong_Geelong_Buy4OutputPirpC.txtInspection at 11 Patonga Crescent- Grovedale inspection window starts at 13</v>
      </c>
      <c r="E20031" s="1" t="str">
        <f>SUBSTITUTE(SUBSTITUTE(API_Score[[#This Row],[After construction the inspections are]],"Inspection at ",""),"inspection window starts at ","")</f>
        <v>11 Patonga Crescent- Grovedale 13</v>
      </c>
      <c r="F20031" s="1">
        <f>VALUE(_xlfn.IFNA(INDEX(Scores[Score],MATCH(LEFT(API_Score[[#This Row],[Column2]],LEN(API_Score[[#This Row],[Column2]])-3),Scores[Location],0)),0))</f>
        <v>3</v>
      </c>
      <c r="G20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0))</f>
        <v>Improve</v>
      </c>
    </row>
    <row r="20032" spans="1:8" x14ac:dyDescent="0.25">
      <c r="A20032" s="1" t="s">
        <v>4894</v>
      </c>
      <c r="B20032" s="1" t="s">
        <v>1198</v>
      </c>
      <c r="C20032">
        <v>17</v>
      </c>
      <c r="D20032" s="1" t="str">
        <f>API_Score[[#This Row],[Name]]&amp;API_Score[[#This Row],[After construction the inspections are]]</f>
        <v>20MinInspection20211120_Geelong_Geelong_Buy4OutputPirpC.txtInspection at 64 Mcdougall Street- Geelong West inspection window starts at 14</v>
      </c>
      <c r="E20032" s="1" t="str">
        <f>SUBSTITUTE(SUBSTITUTE(API_Score[[#This Row],[After construction the inspections are]],"Inspection at ",""),"inspection window starts at ","")</f>
        <v>64 Mcdougall Street- Geelong West 14</v>
      </c>
      <c r="F20032" s="1">
        <f>VALUE(_xlfn.IFNA(INDEX(Scores[Score],MATCH(LEFT(API_Score[[#This Row],[Column2]],LEN(API_Score[[#This Row],[Column2]])-3),Scores[Location],0)),0))</f>
        <v>2</v>
      </c>
      <c r="G20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1))</f>
        <v>Improve</v>
      </c>
    </row>
    <row r="20033" spans="1:8" x14ac:dyDescent="0.25">
      <c r="A20033" s="1" t="s">
        <v>4894</v>
      </c>
      <c r="B20033" s="1" t="s">
        <v>1197</v>
      </c>
      <c r="C20033">
        <v>2</v>
      </c>
      <c r="D20033" s="1" t="str">
        <f>API_Score[[#This Row],[Name]]&amp;API_Score[[#This Row],[After construction the inspections are]]</f>
        <v>20MinInspection20211120_Geelong_Geelong_Buy4OutputPirpC.txtInspection at 2/125 Autumn Street- Geelong West inspection window starts at 15</v>
      </c>
      <c r="E20033" s="1" t="str">
        <f>SUBSTITUTE(SUBSTITUTE(API_Score[[#This Row],[After construction the inspections are]],"Inspection at ",""),"inspection window starts at ","")</f>
        <v>2/125 Autumn Street- Geelong West 15</v>
      </c>
      <c r="F20033" s="1">
        <f>VALUE(_xlfn.IFNA(INDEX(Scores[Score],MATCH(LEFT(API_Score[[#This Row],[Column2]],LEN(API_Score[[#This Row],[Column2]])-3),Scores[Location],0)),0))</f>
        <v>3</v>
      </c>
      <c r="G20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2))</f>
        <v>Improve</v>
      </c>
    </row>
    <row r="20034" spans="1:8" x14ac:dyDescent="0.25">
      <c r="A20034" s="1" t="s">
        <v>4894</v>
      </c>
      <c r="B20034" s="1" t="s">
        <v>1205</v>
      </c>
      <c r="C20034">
        <v>8</v>
      </c>
      <c r="D20034" s="1" t="str">
        <f>API_Score[[#This Row],[Name]]&amp;API_Score[[#This Row],[After construction the inspections are]]</f>
        <v>20MinInspection20211120_Geelong_Geelong_Buy4OutputPirpC.txtInspection at 34 North Valley Road- Highton inspection window starts at 14</v>
      </c>
      <c r="E20034" s="1" t="str">
        <f>SUBSTITUTE(SUBSTITUTE(API_Score[[#This Row],[After construction the inspections are]],"Inspection at ",""),"inspection window starts at ","")</f>
        <v>34 North Valley Road- Highton 14</v>
      </c>
      <c r="F20034" s="1">
        <f>VALUE(_xlfn.IFNA(INDEX(Scores[Score],MATCH(LEFT(API_Score[[#This Row],[Column2]],LEN(API_Score[[#This Row],[Column2]])-3),Scores[Location],0)),0))</f>
        <v>1</v>
      </c>
      <c r="G20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3))</f>
        <v>Improve</v>
      </c>
    </row>
    <row r="20035" spans="1:8" x14ac:dyDescent="0.25">
      <c r="A20035" s="1" t="s">
        <v>4894</v>
      </c>
      <c r="B20035" s="1" t="s">
        <v>19752</v>
      </c>
      <c r="D20035" s="1" t="str">
        <f>API_Score[[#This Row],[Name]]&amp;API_Score[[#This Row],[After construction the inspections are]]</f>
        <v xml:space="preserve">20MinInspection20211120_Geelong_Geelong_Buy4OutputPirpC.txtConstruct aspect of algorithm took 8356milliseconds to run. </v>
      </c>
      <c r="E20035" s="1" t="str">
        <f>SUBSTITUTE(SUBSTITUTE(API_Score[[#This Row],[After construction the inspections are]],"Inspection at ",""),"inspection window starts at ","")</f>
        <v xml:space="preserve">Construct aspect of algorithm took 8356milliseconds to run. </v>
      </c>
      <c r="F20035" s="1">
        <f>VALUE(_xlfn.IFNA(INDEX(Scores[Score],MATCH(LEFT(API_Score[[#This Row],[Column2]],LEN(API_Score[[#This Row],[Column2]])-3),Scores[Location],0)),0))</f>
        <v>0</v>
      </c>
      <c r="G20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4))</f>
        <v/>
      </c>
    </row>
    <row r="20036" spans="1:8" x14ac:dyDescent="0.25">
      <c r="A20036" s="1" t="s">
        <v>4894</v>
      </c>
      <c r="B20036" s="1" t="s">
        <v>19753</v>
      </c>
      <c r="D20036" s="1" t="str">
        <f>API_Score[[#This Row],[Name]]&amp;API_Score[[#This Row],[After construction the inspections are]]</f>
        <v>20MinInspection20211120_Geelong_Geelong_Buy4OutputPirpC.txtImprove aspect of algorithm took 1219milliseconds to run.</v>
      </c>
      <c r="E20036" s="1" t="str">
        <f>SUBSTITUTE(SUBSTITUTE(API_Score[[#This Row],[After construction the inspections are]],"Inspection at ",""),"inspection window starts at ","")</f>
        <v>Improve aspect of algorithm took 1219milliseconds to run.</v>
      </c>
      <c r="F20036" s="1">
        <f>VALUE(_xlfn.IFNA(INDEX(Scores[Score],MATCH(LEFT(API_Score[[#This Row],[Column2]],LEN(API_Score[[#This Row],[Column2]])-3),Scores[Location],0)),0))</f>
        <v>0</v>
      </c>
      <c r="G20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5))</f>
        <v/>
      </c>
    </row>
    <row r="20037" spans="1:8" x14ac:dyDescent="0.25">
      <c r="A20037" s="1" t="s">
        <v>4894</v>
      </c>
      <c r="B20037" s="1" t="s">
        <v>20</v>
      </c>
      <c r="D20037" s="1" t="str">
        <f>API_Score[[#This Row],[Name]]&amp;API_Score[[#This Row],[After construction the inspections are]]</f>
        <v xml:space="preserve">20MinInspection20211120_Geelong_Geelong_Buy4OutputPirpC.txt Neighbourhood Replace aspect of algorithm took 0milliseconds to run. </v>
      </c>
      <c r="E2003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037" s="1">
        <f>VALUE(_xlfn.IFNA(INDEX(Scores[Score],MATCH(LEFT(API_Score[[#This Row],[Column2]],LEN(API_Score[[#This Row],[Column2]])-3),Scores[Location],0)),0))</f>
        <v>0</v>
      </c>
      <c r="G20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6))</f>
        <v/>
      </c>
    </row>
    <row r="20038" spans="1:8" x14ac:dyDescent="0.25">
      <c r="A20038" s="1" t="s">
        <v>4894</v>
      </c>
      <c r="B20038" s="1" t="s">
        <v>19754</v>
      </c>
      <c r="D20038" s="1" t="str">
        <f>API_Score[[#This Row],[Name]]&amp;API_Score[[#This Row],[After construction the inspections are]]</f>
        <v>20MinInspection20211120_Geelong_Geelong_Buy4OutputPirpC.txtOverall the algorithm took 9576milliseconds to run.</v>
      </c>
      <c r="E20038" s="1" t="str">
        <f>SUBSTITUTE(SUBSTITUTE(API_Score[[#This Row],[After construction the inspections are]],"Inspection at ",""),"inspection window starts at ","")</f>
        <v>Overall the algorithm took 9576milliseconds to run.</v>
      </c>
      <c r="F20038" s="1">
        <f>VALUE(_xlfn.IFNA(INDEX(Scores[Score],MATCH(LEFT(API_Score[[#This Row],[Column2]],LEN(API_Score[[#This Row],[Column2]])-3),Scores[Location],0)),0))</f>
        <v>0</v>
      </c>
      <c r="G20038" s="1">
        <f>VALUE(SUBSTITUTE(IF(ISNUMBER(SEARCH("Overall the algorithm took ",API_Score[[#This Row],[After construction the inspections are]])),MID(API_Score[[#This Row],[After construction the inspections are]],28,255),0),"milliseconds to run.",""))</f>
        <v>9576</v>
      </c>
      <c r="H20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7))</f>
        <v/>
      </c>
    </row>
    <row r="20039" spans="1:8" x14ac:dyDescent="0.25">
      <c r="A20039" s="1" t="s">
        <v>4899</v>
      </c>
      <c r="B20039" s="1" t="s">
        <v>3576</v>
      </c>
      <c r="C20039">
        <v>16</v>
      </c>
      <c r="D20039" s="1" t="str">
        <f>API_Score[[#This Row],[Name]]&amp;API_Score[[#This Row],[After construction the inspections are]]</f>
        <v>20MinInspection20211120_Geelong_Geelong_Buy4OutputPirpILS.txtInspection at 58 Pethajohn Parade- Grovedale inspection window starts at 11</v>
      </c>
      <c r="E20039" s="1" t="str">
        <f>SUBSTITUTE(SUBSTITUTE(API_Score[[#This Row],[After construction the inspections are]],"Inspection at ",""),"inspection window starts at ","")</f>
        <v>58 Pethajohn Parade- Grovedale 11</v>
      </c>
      <c r="F20039" s="1">
        <f>VALUE(_xlfn.IFNA(INDEX(Scores[Score],MATCH(LEFT(API_Score[[#This Row],[Column2]],LEN(API_Score[[#This Row],[Column2]])-3),Scores[Location],0)),0))</f>
        <v>4</v>
      </c>
      <c r="G20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8))</f>
        <v/>
      </c>
    </row>
    <row r="20040" spans="1:8" x14ac:dyDescent="0.25">
      <c r="A20040" s="1" t="s">
        <v>4899</v>
      </c>
      <c r="B20040" s="1" t="s">
        <v>6156</v>
      </c>
      <c r="C20040">
        <v>19</v>
      </c>
      <c r="D20040" s="1" t="str">
        <f>API_Score[[#This Row],[Name]]&amp;API_Score[[#This Row],[After construction the inspections are]]</f>
        <v>20MinInspection20211120_Geelong_Geelong_Buy4OutputPirpILS.txtInspection at 22 Arunga Avenue- Norlane inspection window starts at 12</v>
      </c>
      <c r="E20040" s="1" t="str">
        <f>SUBSTITUTE(SUBSTITUTE(API_Score[[#This Row],[After construction the inspections are]],"Inspection at ",""),"inspection window starts at ","")</f>
        <v>22 Arunga Avenue- Norlane 12</v>
      </c>
      <c r="F20040" s="1">
        <f>VALUE(_xlfn.IFNA(INDEX(Scores[Score],MATCH(LEFT(API_Score[[#This Row],[Column2]],LEN(API_Score[[#This Row],[Column2]])-3),Scores[Location],0)),0))</f>
        <v>2</v>
      </c>
      <c r="G20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9))</f>
        <v/>
      </c>
    </row>
    <row r="20041" spans="1:8" x14ac:dyDescent="0.25">
      <c r="A20041" s="1" t="s">
        <v>4899</v>
      </c>
      <c r="B20041" s="1" t="s">
        <v>1196</v>
      </c>
      <c r="C20041">
        <v>7</v>
      </c>
      <c r="D20041" s="1" t="str">
        <f>API_Score[[#This Row],[Name]]&amp;API_Score[[#This Row],[After construction the inspections are]]</f>
        <v>20MinInspection20211120_Geelong_Geelong_Buy4OutputPirpILS.txtInspection at 801/18 Malone Street- Geelong inspection window starts at 13</v>
      </c>
      <c r="E20041" s="1" t="str">
        <f>SUBSTITUTE(SUBSTITUTE(API_Score[[#This Row],[After construction the inspections are]],"Inspection at ",""),"inspection window starts at ","")</f>
        <v>801/18 Malone Street- Geelong 13</v>
      </c>
      <c r="F20041" s="1">
        <f>VALUE(_xlfn.IFNA(INDEX(Scores[Score],MATCH(LEFT(API_Score[[#This Row],[Column2]],LEN(API_Score[[#This Row],[Column2]])-3),Scores[Location],0)),0))</f>
        <v>2</v>
      </c>
      <c r="G20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0))</f>
        <v/>
      </c>
    </row>
    <row r="20042" spans="1:8" x14ac:dyDescent="0.25">
      <c r="A20042" s="1" t="s">
        <v>4899</v>
      </c>
      <c r="B20042" s="1" t="s">
        <v>18990</v>
      </c>
      <c r="C20042">
        <v>9</v>
      </c>
      <c r="D20042" s="1" t="str">
        <f>API_Score[[#This Row],[Name]]&amp;API_Score[[#This Row],[After construction the inspections are]]</f>
        <v>20MinInspection20211120_Geelong_Geelong_Buy4OutputPirpILS.txtInspection at 153 Anakie Road- Bell Post Hill inspection window starts at 14</v>
      </c>
      <c r="E20042" s="1" t="str">
        <f>SUBSTITUTE(SUBSTITUTE(API_Score[[#This Row],[After construction the inspections are]],"Inspection at ",""),"inspection window starts at ","")</f>
        <v>153 Anakie Road- Bell Post Hill 14</v>
      </c>
      <c r="F20042" s="1">
        <f>VALUE(_xlfn.IFNA(INDEX(Scores[Score],MATCH(LEFT(API_Score[[#This Row],[Column2]],LEN(API_Score[[#This Row],[Column2]])-3),Scores[Location],0)),0))</f>
        <v>2</v>
      </c>
      <c r="G20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1))</f>
        <v/>
      </c>
    </row>
    <row r="20043" spans="1:8" x14ac:dyDescent="0.25">
      <c r="A20043" s="1" t="s">
        <v>4899</v>
      </c>
      <c r="B20043" s="1" t="s">
        <v>1197</v>
      </c>
      <c r="C20043">
        <v>8</v>
      </c>
      <c r="D20043" s="1" t="str">
        <f>API_Score[[#This Row],[Name]]&amp;API_Score[[#This Row],[After construction the inspections are]]</f>
        <v>20MinInspection20211120_Geelong_Geelong_Buy4OutputPirpILS.txtInspection at 2/125 Autumn Street- Geelong West inspection window starts at 15</v>
      </c>
      <c r="E20043" s="1" t="str">
        <f>SUBSTITUTE(SUBSTITUTE(API_Score[[#This Row],[After construction the inspections are]],"Inspection at ",""),"inspection window starts at ","")</f>
        <v>2/125 Autumn Street- Geelong West 15</v>
      </c>
      <c r="F20043" s="1">
        <f>VALUE(_xlfn.IFNA(INDEX(Scores[Score],MATCH(LEFT(API_Score[[#This Row],[Column2]],LEN(API_Score[[#This Row],[Column2]])-3),Scores[Location],0)),0))</f>
        <v>3</v>
      </c>
      <c r="G20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2))</f>
        <v/>
      </c>
    </row>
    <row r="20044" spans="1:8" x14ac:dyDescent="0.25">
      <c r="A20044" s="1" t="s">
        <v>4899</v>
      </c>
      <c r="B20044" s="1" t="s">
        <v>17</v>
      </c>
      <c r="D20044" s="1" t="str">
        <f>API_Score[[#This Row],[Name]]&amp;API_Score[[#This Row],[After construction the inspections are]]</f>
        <v>20MinInspection20211120_Geelong_Geelong_Buy4OutputPirpILS.txtAfter Improve inspections are</v>
      </c>
      <c r="E20044" s="1" t="str">
        <f>SUBSTITUTE(SUBSTITUTE(API_Score[[#This Row],[After construction the inspections are]],"Inspection at ",""),"inspection window starts at ","")</f>
        <v>After Improve inspections are</v>
      </c>
      <c r="F20044" s="1">
        <f>VALUE(_xlfn.IFNA(INDEX(Scores[Score],MATCH(LEFT(API_Score[[#This Row],[Column2]],LEN(API_Score[[#This Row],[Column2]])-3),Scores[Location],0)),0))</f>
        <v>0</v>
      </c>
      <c r="G20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3))</f>
        <v>Improve</v>
      </c>
    </row>
    <row r="20045" spans="1:8" x14ac:dyDescent="0.25">
      <c r="A20045" s="1" t="s">
        <v>4899</v>
      </c>
      <c r="B20045" s="1" t="s">
        <v>3576</v>
      </c>
      <c r="C20045">
        <v>16</v>
      </c>
      <c r="D20045" s="1" t="str">
        <f>API_Score[[#This Row],[Name]]&amp;API_Score[[#This Row],[After construction the inspections are]]</f>
        <v>20MinInspection20211120_Geelong_Geelong_Buy4OutputPirpILS.txtInspection at 58 Pethajohn Parade- Grovedale inspection window starts at 11</v>
      </c>
      <c r="E20045" s="1" t="str">
        <f>SUBSTITUTE(SUBSTITUTE(API_Score[[#This Row],[After construction the inspections are]],"Inspection at ",""),"inspection window starts at ","")</f>
        <v>58 Pethajohn Parade- Grovedale 11</v>
      </c>
      <c r="F20045" s="1">
        <f>VALUE(_xlfn.IFNA(INDEX(Scores[Score],MATCH(LEFT(API_Score[[#This Row],[Column2]],LEN(API_Score[[#This Row],[Column2]])-3),Scores[Location],0)),0))</f>
        <v>4</v>
      </c>
      <c r="G20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4))</f>
        <v>Improve</v>
      </c>
    </row>
    <row r="20046" spans="1:8" x14ac:dyDescent="0.25">
      <c r="A20046" s="1" t="s">
        <v>4899</v>
      </c>
      <c r="B20046" s="1" t="s">
        <v>6156</v>
      </c>
      <c r="C20046">
        <v>19</v>
      </c>
      <c r="D20046" s="1" t="str">
        <f>API_Score[[#This Row],[Name]]&amp;API_Score[[#This Row],[After construction the inspections are]]</f>
        <v>20MinInspection20211120_Geelong_Geelong_Buy4OutputPirpILS.txtInspection at 22 Arunga Avenue- Norlane inspection window starts at 12</v>
      </c>
      <c r="E20046" s="1" t="str">
        <f>SUBSTITUTE(SUBSTITUTE(API_Score[[#This Row],[After construction the inspections are]],"Inspection at ",""),"inspection window starts at ","")</f>
        <v>22 Arunga Avenue- Norlane 12</v>
      </c>
      <c r="F20046" s="1">
        <f>VALUE(_xlfn.IFNA(INDEX(Scores[Score],MATCH(LEFT(API_Score[[#This Row],[Column2]],LEN(API_Score[[#This Row],[Column2]])-3),Scores[Location],0)),0))</f>
        <v>2</v>
      </c>
      <c r="G20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5))</f>
        <v>Improve</v>
      </c>
    </row>
    <row r="20047" spans="1:8" x14ac:dyDescent="0.25">
      <c r="A20047" s="1" t="s">
        <v>4899</v>
      </c>
      <c r="B20047" s="1" t="s">
        <v>1196</v>
      </c>
      <c r="C20047">
        <v>7</v>
      </c>
      <c r="D20047" s="1" t="str">
        <f>API_Score[[#This Row],[Name]]&amp;API_Score[[#This Row],[After construction the inspections are]]</f>
        <v>20MinInspection20211120_Geelong_Geelong_Buy4OutputPirpILS.txtInspection at 801/18 Malone Street- Geelong inspection window starts at 13</v>
      </c>
      <c r="E20047" s="1" t="str">
        <f>SUBSTITUTE(SUBSTITUTE(API_Score[[#This Row],[After construction the inspections are]],"Inspection at ",""),"inspection window starts at ","")</f>
        <v>801/18 Malone Street- Geelong 13</v>
      </c>
      <c r="F20047" s="1">
        <f>VALUE(_xlfn.IFNA(INDEX(Scores[Score],MATCH(LEFT(API_Score[[#This Row],[Column2]],LEN(API_Score[[#This Row],[Column2]])-3),Scores[Location],0)),0))</f>
        <v>2</v>
      </c>
      <c r="G20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6))</f>
        <v>Improve</v>
      </c>
    </row>
    <row r="20048" spans="1:8" x14ac:dyDescent="0.25">
      <c r="A20048" s="1" t="s">
        <v>4899</v>
      </c>
      <c r="B20048" s="1" t="s">
        <v>18990</v>
      </c>
      <c r="C20048">
        <v>0</v>
      </c>
      <c r="D20048" s="1" t="str">
        <f>API_Score[[#This Row],[Name]]&amp;API_Score[[#This Row],[After construction the inspections are]]</f>
        <v>20MinInspection20211120_Geelong_Geelong_Buy4OutputPirpILS.txtInspection at 153 Anakie Road- Bell Post Hill inspection window starts at 14</v>
      </c>
      <c r="E20048" s="1" t="str">
        <f>SUBSTITUTE(SUBSTITUTE(API_Score[[#This Row],[After construction the inspections are]],"Inspection at ",""),"inspection window starts at ","")</f>
        <v>153 Anakie Road- Bell Post Hill 14</v>
      </c>
      <c r="F20048" s="1">
        <f>VALUE(_xlfn.IFNA(INDEX(Scores[Score],MATCH(LEFT(API_Score[[#This Row],[Column2]],LEN(API_Score[[#This Row],[Column2]])-3),Scores[Location],0)),0))</f>
        <v>2</v>
      </c>
      <c r="G20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7))</f>
        <v>Improve</v>
      </c>
    </row>
    <row r="20049" spans="1:8" x14ac:dyDescent="0.25">
      <c r="A20049" s="1" t="s">
        <v>4899</v>
      </c>
      <c r="B20049" s="1" t="s">
        <v>1197</v>
      </c>
      <c r="C20049">
        <v>8</v>
      </c>
      <c r="D20049" s="1" t="str">
        <f>API_Score[[#This Row],[Name]]&amp;API_Score[[#This Row],[After construction the inspections are]]</f>
        <v>20MinInspection20211120_Geelong_Geelong_Buy4OutputPirpILS.txtInspection at 2/125 Autumn Street- Geelong West inspection window starts at 15</v>
      </c>
      <c r="E20049" s="1" t="str">
        <f>SUBSTITUTE(SUBSTITUTE(API_Score[[#This Row],[After construction the inspections are]],"Inspection at ",""),"inspection window starts at ","")</f>
        <v>2/125 Autumn Street- Geelong West 15</v>
      </c>
      <c r="F20049" s="1">
        <f>VALUE(_xlfn.IFNA(INDEX(Scores[Score],MATCH(LEFT(API_Score[[#This Row],[Column2]],LEN(API_Score[[#This Row],[Column2]])-3),Scores[Location],0)),0))</f>
        <v>3</v>
      </c>
      <c r="G20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8))</f>
        <v>Improve</v>
      </c>
    </row>
    <row r="20050" spans="1:8" x14ac:dyDescent="0.25">
      <c r="A20050" s="1" t="s">
        <v>4899</v>
      </c>
      <c r="B20050" s="1" t="s">
        <v>19636</v>
      </c>
      <c r="D20050" s="1" t="str">
        <f>API_Score[[#This Row],[Name]]&amp;API_Score[[#This Row],[After construction the inspections are]]</f>
        <v xml:space="preserve">20MinInspection20211120_Geelong_Geelong_Buy4OutputPirpILS.txtConstruct aspect of algorithm took 9058milliseconds to run. </v>
      </c>
      <c r="E20050" s="1" t="str">
        <f>SUBSTITUTE(SUBSTITUTE(API_Score[[#This Row],[After construction the inspections are]],"Inspection at ",""),"inspection window starts at ","")</f>
        <v xml:space="preserve">Construct aspect of algorithm took 9058milliseconds to run. </v>
      </c>
      <c r="F20050" s="1">
        <f>VALUE(_xlfn.IFNA(INDEX(Scores[Score],MATCH(LEFT(API_Score[[#This Row],[Column2]],LEN(API_Score[[#This Row],[Column2]])-3),Scores[Location],0)),0))</f>
        <v>0</v>
      </c>
      <c r="G20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9))</f>
        <v/>
      </c>
    </row>
    <row r="20051" spans="1:8" x14ac:dyDescent="0.25">
      <c r="A20051" s="1" t="s">
        <v>4899</v>
      </c>
      <c r="B20051" s="1" t="s">
        <v>19755</v>
      </c>
      <c r="D20051" s="1" t="str">
        <f>API_Score[[#This Row],[Name]]&amp;API_Score[[#This Row],[After construction the inspections are]]</f>
        <v>20MinInspection20211120_Geelong_Geelong_Buy4OutputPirpILS.txtImprove aspect of algorithm took 12556milliseconds to run.</v>
      </c>
      <c r="E20051" s="1" t="str">
        <f>SUBSTITUTE(SUBSTITUTE(API_Score[[#This Row],[After construction the inspections are]],"Inspection at ",""),"inspection window starts at ","")</f>
        <v>Improve aspect of algorithm took 12556milliseconds to run.</v>
      </c>
      <c r="F20051" s="1">
        <f>VALUE(_xlfn.IFNA(INDEX(Scores[Score],MATCH(LEFT(API_Score[[#This Row],[Column2]],LEN(API_Score[[#This Row],[Column2]])-3),Scores[Location],0)),0))</f>
        <v>0</v>
      </c>
      <c r="G20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0))</f>
        <v/>
      </c>
    </row>
    <row r="20052" spans="1:8" x14ac:dyDescent="0.25">
      <c r="A20052" s="1" t="s">
        <v>4899</v>
      </c>
      <c r="B20052" s="1" t="s">
        <v>5552</v>
      </c>
      <c r="D20052" s="1" t="str">
        <f>API_Score[[#This Row],[Name]]&amp;API_Score[[#This Row],[After construction the inspections are]]</f>
        <v>20MinInspection20211120_Geelong_Geelong_Buy4OutputPirpILS.txt Overall the algorithm took 21614milliseconds to run.</v>
      </c>
      <c r="E20052" s="1" t="str">
        <f>SUBSTITUTE(SUBSTITUTE(API_Score[[#This Row],[After construction the inspections are]],"Inspection at ",""),"inspection window starts at ","")</f>
        <v xml:space="preserve"> Overall the algorithm took 21614milliseconds to run.</v>
      </c>
      <c r="F20052" s="1">
        <f>VALUE(_xlfn.IFNA(INDEX(Scores[Score],MATCH(LEFT(API_Score[[#This Row],[Column2]],LEN(API_Score[[#This Row],[Column2]])-3),Scores[Location],0)),0))</f>
        <v>0</v>
      </c>
      <c r="G20052" s="1">
        <f>VALUE(SUBSTITUTE(IF(ISNUMBER(SEARCH("Overall the algorithm took ",API_Score[[#This Row],[After construction the inspections are]])),MID(API_Score[[#This Row],[After construction the inspections are]],28,255),0),"milliseconds to run.",""))</f>
        <v>21614</v>
      </c>
      <c r="H20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1))</f>
        <v/>
      </c>
    </row>
    <row r="20053" spans="1:8" x14ac:dyDescent="0.25">
      <c r="A20053" s="1" t="s">
        <v>4904</v>
      </c>
      <c r="B20053" s="1" t="s">
        <v>1210</v>
      </c>
      <c r="C20053">
        <v>11</v>
      </c>
      <c r="D20053" s="1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53" s="1" t="str">
        <f>SUBSTITUTE(SUBSTITUTE(API_Score[[#This Row],[After construction the inspections are]],"Inspection at ",""),"inspection window starts at ","")</f>
        <v>6/12 Balcombe Road- Newtown 09</v>
      </c>
      <c r="F20053" s="1">
        <f>VALUE(_xlfn.IFNA(INDEX(Scores[Score],MATCH(LEFT(API_Score[[#This Row],[Column2]],LEN(API_Score[[#This Row],[Column2]])-3),Scores[Location],0)),0))</f>
        <v>4</v>
      </c>
      <c r="G20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2))</f>
        <v/>
      </c>
    </row>
    <row r="20054" spans="1:8" x14ac:dyDescent="0.25">
      <c r="A20054" s="1" t="s">
        <v>4904</v>
      </c>
      <c r="B20054" s="1" t="s">
        <v>1211</v>
      </c>
      <c r="C20054">
        <v>14</v>
      </c>
      <c r="D20054" s="1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54" s="1" t="str">
        <f>SUBSTITUTE(SUBSTITUTE(API_Score[[#This Row],[After construction the inspections are]],"Inspection at ",""),"inspection window starts at ","")</f>
        <v>32 Baelish Drive- Charlemont 10</v>
      </c>
      <c r="F20054" s="1">
        <f>VALUE(_xlfn.IFNA(INDEX(Scores[Score],MATCH(LEFT(API_Score[[#This Row],[Column2]],LEN(API_Score[[#This Row],[Column2]])-3),Scores[Location],0)),0))</f>
        <v>3</v>
      </c>
      <c r="G20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3))</f>
        <v/>
      </c>
    </row>
    <row r="20055" spans="1:8" x14ac:dyDescent="0.25">
      <c r="A20055" s="1" t="s">
        <v>4904</v>
      </c>
      <c r="B20055" s="1" t="s">
        <v>1227</v>
      </c>
      <c r="C20055">
        <v>6</v>
      </c>
      <c r="D20055" s="1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55" s="1" t="str">
        <f>SUBSTITUTE(SUBSTITUTE(API_Score[[#This Row],[After construction the inspections are]],"Inspection at ",""),"inspection window starts at ","")</f>
        <v>34 Trinity Way- Armstrong Creek 10</v>
      </c>
      <c r="F20055" s="1">
        <f>VALUE(_xlfn.IFNA(INDEX(Scores[Score],MATCH(LEFT(API_Score[[#This Row],[Column2]],LEN(API_Score[[#This Row],[Column2]])-3),Scores[Location],0)),0))</f>
        <v>4</v>
      </c>
      <c r="G20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4))</f>
        <v/>
      </c>
    </row>
    <row r="20056" spans="1:8" x14ac:dyDescent="0.25">
      <c r="A20056" s="1" t="s">
        <v>4904</v>
      </c>
      <c r="B20056" s="1" t="s">
        <v>3584</v>
      </c>
      <c r="C20056">
        <v>29</v>
      </c>
      <c r="D20056" s="1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56" s="1" t="str">
        <f>SUBSTITUTE(SUBSTITUTE(API_Score[[#This Row],[After construction the inspections are]],"Inspection at ",""),"inspection window starts at ","")</f>
        <v>176 Princess Road- Corio 12</v>
      </c>
      <c r="F20056" s="1">
        <f>VALUE(_xlfn.IFNA(INDEX(Scores[Score],MATCH(LEFT(API_Score[[#This Row],[Column2]],LEN(API_Score[[#This Row],[Column2]])-3),Scores[Location],0)),0))</f>
        <v>2</v>
      </c>
      <c r="G20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5))</f>
        <v/>
      </c>
    </row>
    <row r="20057" spans="1:8" x14ac:dyDescent="0.25">
      <c r="A20057" s="1" t="s">
        <v>4904</v>
      </c>
      <c r="B20057" s="1" t="s">
        <v>1217</v>
      </c>
      <c r="C20057">
        <v>33</v>
      </c>
      <c r="D20057" s="1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57" s="1" t="str">
        <f>SUBSTITUTE(SUBSTITUTE(API_Score[[#This Row],[After construction the inspections are]],"Inspection at ",""),"inspection window starts at ","")</f>
        <v>22-30 Caldwell Crescent- Wallington 13</v>
      </c>
      <c r="F20057" s="1">
        <f>VALUE(_xlfn.IFNA(INDEX(Scores[Score],MATCH(LEFT(API_Score[[#This Row],[Column2]],LEN(API_Score[[#This Row],[Column2]])-3),Scores[Location],0)),0))</f>
        <v>2</v>
      </c>
      <c r="G20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6))</f>
        <v/>
      </c>
    </row>
    <row r="20058" spans="1:8" x14ac:dyDescent="0.25">
      <c r="A20058" s="1" t="s">
        <v>4904</v>
      </c>
      <c r="B20058" s="1" t="s">
        <v>1218</v>
      </c>
      <c r="C20058">
        <v>3</v>
      </c>
      <c r="D20058" s="1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58" s="1" t="str">
        <f>SUBSTITUTE(SUBSTITUTE(API_Score[[#This Row],[After construction the inspections are]],"Inspection at ",""),"inspection window starts at ","")</f>
        <v>25 Moorfield Drive- Wallington 14</v>
      </c>
      <c r="F20058" s="1">
        <f>VALUE(_xlfn.IFNA(INDEX(Scores[Score],MATCH(LEFT(API_Score[[#This Row],[Column2]],LEN(API_Score[[#This Row],[Column2]])-3),Scores[Location],0)),0))</f>
        <v>4</v>
      </c>
      <c r="G20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7))</f>
        <v/>
      </c>
    </row>
    <row r="20059" spans="1:8" x14ac:dyDescent="0.25">
      <c r="A20059" s="1" t="s">
        <v>4904</v>
      </c>
      <c r="B20059" s="1" t="s">
        <v>1220</v>
      </c>
      <c r="C20059">
        <v>29</v>
      </c>
      <c r="D20059" s="1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59" s="1" t="str">
        <f>SUBSTITUTE(SUBSTITUTE(API_Score[[#This Row],[After construction the inspections are]],"Inspection at ",""),"inspection window starts at ","")</f>
        <v>2/4 Watersedge Terrace- Highton 15</v>
      </c>
      <c r="F20059" s="1">
        <f>VALUE(_xlfn.IFNA(INDEX(Scores[Score],MATCH(LEFT(API_Score[[#This Row],[Column2]],LEN(API_Score[[#This Row],[Column2]])-3),Scores[Location],0)),0))</f>
        <v>3</v>
      </c>
      <c r="G20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8))</f>
        <v/>
      </c>
    </row>
    <row r="20060" spans="1:8" x14ac:dyDescent="0.25">
      <c r="A20060" s="1" t="s">
        <v>4904</v>
      </c>
      <c r="B20060" s="1" t="s">
        <v>1221</v>
      </c>
      <c r="C20060">
        <v>4</v>
      </c>
      <c r="D20060" s="1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60" s="1" t="str">
        <f>SUBSTITUTE(SUBSTITUTE(API_Score[[#This Row],[After construction the inspections are]],"Inspection at ",""),"inspection window starts at ","")</f>
        <v>4 Victory Way- Highton 16</v>
      </c>
      <c r="F20060" s="1">
        <f>VALUE(_xlfn.IFNA(INDEX(Scores[Score],MATCH(LEFT(API_Score[[#This Row],[Column2]],LEN(API_Score[[#This Row],[Column2]])-3),Scores[Location],0)),0))</f>
        <v>1</v>
      </c>
      <c r="G20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9))</f>
        <v/>
      </c>
    </row>
    <row r="20061" spans="1:8" x14ac:dyDescent="0.25">
      <c r="A20061" s="1" t="s">
        <v>4904</v>
      </c>
      <c r="B20061" s="1" t="s">
        <v>14</v>
      </c>
      <c r="D20061" s="1" t="str">
        <f>API_Score[[#This Row],[Name]]&amp;API_Score[[#This Row],[After construction the inspections are]]</f>
        <v>20MinInspection20211120_Geelong_Geelong_Buy6OutputPirpC.txtAfter InsertC the inspections are</v>
      </c>
      <c r="E20061" s="1" t="str">
        <f>SUBSTITUTE(SUBSTITUTE(API_Score[[#This Row],[After construction the inspections are]],"Inspection at ",""),"inspection window starts at ","")</f>
        <v>After InsertC the inspections are</v>
      </c>
      <c r="F20061" s="1">
        <f>VALUE(_xlfn.IFNA(INDEX(Scores[Score],MATCH(LEFT(API_Score[[#This Row],[Column2]],LEN(API_Score[[#This Row],[Column2]])-3),Scores[Location],0)),0))</f>
        <v>0</v>
      </c>
      <c r="G20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0))</f>
        <v/>
      </c>
    </row>
    <row r="20062" spans="1:8" x14ac:dyDescent="0.25">
      <c r="A20062" s="1" t="s">
        <v>4904</v>
      </c>
      <c r="B20062" s="1" t="s">
        <v>1210</v>
      </c>
      <c r="C20062">
        <v>11</v>
      </c>
      <c r="D20062" s="1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62" s="1" t="str">
        <f>SUBSTITUTE(SUBSTITUTE(API_Score[[#This Row],[After construction the inspections are]],"Inspection at ",""),"inspection window starts at ","")</f>
        <v>6/12 Balcombe Road- Newtown 09</v>
      </c>
      <c r="F20062" s="1">
        <f>VALUE(_xlfn.IFNA(INDEX(Scores[Score],MATCH(LEFT(API_Score[[#This Row],[Column2]],LEN(API_Score[[#This Row],[Column2]])-3),Scores[Location],0)),0))</f>
        <v>4</v>
      </c>
      <c r="G20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1))</f>
        <v/>
      </c>
    </row>
    <row r="20063" spans="1:8" x14ac:dyDescent="0.25">
      <c r="A20063" s="1" t="s">
        <v>4904</v>
      </c>
      <c r="B20063" s="1" t="s">
        <v>1211</v>
      </c>
      <c r="C20063">
        <v>14</v>
      </c>
      <c r="D20063" s="1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63" s="1" t="str">
        <f>SUBSTITUTE(SUBSTITUTE(API_Score[[#This Row],[After construction the inspections are]],"Inspection at ",""),"inspection window starts at ","")</f>
        <v>32 Baelish Drive- Charlemont 10</v>
      </c>
      <c r="F20063" s="1">
        <f>VALUE(_xlfn.IFNA(INDEX(Scores[Score],MATCH(LEFT(API_Score[[#This Row],[Column2]],LEN(API_Score[[#This Row],[Column2]])-3),Scores[Location],0)),0))</f>
        <v>3</v>
      </c>
      <c r="G20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2))</f>
        <v/>
      </c>
    </row>
    <row r="20064" spans="1:8" x14ac:dyDescent="0.25">
      <c r="A20064" s="1" t="s">
        <v>4904</v>
      </c>
      <c r="B20064" s="1" t="s">
        <v>1227</v>
      </c>
      <c r="C20064">
        <v>6</v>
      </c>
      <c r="D20064" s="1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64" s="1" t="str">
        <f>SUBSTITUTE(SUBSTITUTE(API_Score[[#This Row],[After construction the inspections are]],"Inspection at ",""),"inspection window starts at ","")</f>
        <v>34 Trinity Way- Armstrong Creek 10</v>
      </c>
      <c r="F20064" s="1">
        <f>VALUE(_xlfn.IFNA(INDEX(Scores[Score],MATCH(LEFT(API_Score[[#This Row],[Column2]],LEN(API_Score[[#This Row],[Column2]])-3),Scores[Location],0)),0))</f>
        <v>4</v>
      </c>
      <c r="G20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3))</f>
        <v/>
      </c>
    </row>
    <row r="20065" spans="1:8" x14ac:dyDescent="0.25">
      <c r="A20065" s="1" t="s">
        <v>4904</v>
      </c>
      <c r="B20065" s="1" t="s">
        <v>3584</v>
      </c>
      <c r="C20065">
        <v>29</v>
      </c>
      <c r="D20065" s="1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65" s="1" t="str">
        <f>SUBSTITUTE(SUBSTITUTE(API_Score[[#This Row],[After construction the inspections are]],"Inspection at ",""),"inspection window starts at ","")</f>
        <v>176 Princess Road- Corio 12</v>
      </c>
      <c r="F20065" s="1">
        <f>VALUE(_xlfn.IFNA(INDEX(Scores[Score],MATCH(LEFT(API_Score[[#This Row],[Column2]],LEN(API_Score[[#This Row],[Column2]])-3),Scores[Location],0)),0))</f>
        <v>2</v>
      </c>
      <c r="G20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4))</f>
        <v/>
      </c>
    </row>
    <row r="20066" spans="1:8" x14ac:dyDescent="0.25">
      <c r="A20066" s="1" t="s">
        <v>4904</v>
      </c>
      <c r="B20066" s="1" t="s">
        <v>1217</v>
      </c>
      <c r="C20066">
        <v>33</v>
      </c>
      <c r="D20066" s="1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66" s="1" t="str">
        <f>SUBSTITUTE(SUBSTITUTE(API_Score[[#This Row],[After construction the inspections are]],"Inspection at ",""),"inspection window starts at ","")</f>
        <v>22-30 Caldwell Crescent- Wallington 13</v>
      </c>
      <c r="F20066" s="1">
        <f>VALUE(_xlfn.IFNA(INDEX(Scores[Score],MATCH(LEFT(API_Score[[#This Row],[Column2]],LEN(API_Score[[#This Row],[Column2]])-3),Scores[Location],0)),0))</f>
        <v>2</v>
      </c>
      <c r="G20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5))</f>
        <v/>
      </c>
    </row>
    <row r="20067" spans="1:8" x14ac:dyDescent="0.25">
      <c r="A20067" s="1" t="s">
        <v>4904</v>
      </c>
      <c r="B20067" s="1" t="s">
        <v>1218</v>
      </c>
      <c r="C20067">
        <v>3</v>
      </c>
      <c r="D20067" s="1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67" s="1" t="str">
        <f>SUBSTITUTE(SUBSTITUTE(API_Score[[#This Row],[After construction the inspections are]],"Inspection at ",""),"inspection window starts at ","")</f>
        <v>25 Moorfield Drive- Wallington 14</v>
      </c>
      <c r="F20067" s="1">
        <f>VALUE(_xlfn.IFNA(INDEX(Scores[Score],MATCH(LEFT(API_Score[[#This Row],[Column2]],LEN(API_Score[[#This Row],[Column2]])-3),Scores[Location],0)),0))</f>
        <v>4</v>
      </c>
      <c r="G20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6))</f>
        <v/>
      </c>
    </row>
    <row r="20068" spans="1:8" x14ac:dyDescent="0.25">
      <c r="A20068" s="1" t="s">
        <v>4904</v>
      </c>
      <c r="B20068" s="1" t="s">
        <v>1220</v>
      </c>
      <c r="C20068">
        <v>29</v>
      </c>
      <c r="D20068" s="1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68" s="1" t="str">
        <f>SUBSTITUTE(SUBSTITUTE(API_Score[[#This Row],[After construction the inspections are]],"Inspection at ",""),"inspection window starts at ","")</f>
        <v>2/4 Watersedge Terrace- Highton 15</v>
      </c>
      <c r="F20068" s="1">
        <f>VALUE(_xlfn.IFNA(INDEX(Scores[Score],MATCH(LEFT(API_Score[[#This Row],[Column2]],LEN(API_Score[[#This Row],[Column2]])-3),Scores[Location],0)),0))</f>
        <v>3</v>
      </c>
      <c r="G20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7))</f>
        <v/>
      </c>
    </row>
    <row r="20069" spans="1:8" x14ac:dyDescent="0.25">
      <c r="A20069" s="1" t="s">
        <v>4904</v>
      </c>
      <c r="B20069" s="1" t="s">
        <v>1221</v>
      </c>
      <c r="C20069">
        <v>4</v>
      </c>
      <c r="D20069" s="1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69" s="1" t="str">
        <f>SUBSTITUTE(SUBSTITUTE(API_Score[[#This Row],[After construction the inspections are]],"Inspection at ",""),"inspection window starts at ","")</f>
        <v>4 Victory Way- Highton 16</v>
      </c>
      <c r="F20069" s="1">
        <f>VALUE(_xlfn.IFNA(INDEX(Scores[Score],MATCH(LEFT(API_Score[[#This Row],[Column2]],LEN(API_Score[[#This Row],[Column2]])-3),Scores[Location],0)),0))</f>
        <v>1</v>
      </c>
      <c r="G20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8))</f>
        <v/>
      </c>
    </row>
    <row r="20070" spans="1:8" x14ac:dyDescent="0.25">
      <c r="A20070" s="1" t="s">
        <v>4904</v>
      </c>
      <c r="B20070" s="1" t="s">
        <v>1229</v>
      </c>
      <c r="C20070">
        <v>25</v>
      </c>
      <c r="D20070" s="1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70" s="1" t="str">
        <f>SUBSTITUTE(SUBSTITUTE(API_Score[[#This Row],[After construction the inspections are]],"Inspection at ",""),"inspection window starts at ","")</f>
        <v>15 Isla Road- Curlewis 16</v>
      </c>
      <c r="F20070" s="1">
        <f>VALUE(_xlfn.IFNA(INDEX(Scores[Score],MATCH(LEFT(API_Score[[#This Row],[Column2]],LEN(API_Score[[#This Row],[Column2]])-3),Scores[Location],0)),0))</f>
        <v>1</v>
      </c>
      <c r="G20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9))</f>
        <v/>
      </c>
    </row>
    <row r="20071" spans="1:8" x14ac:dyDescent="0.25">
      <c r="A20071" s="1" t="s">
        <v>4904</v>
      </c>
      <c r="B20071" s="1" t="s">
        <v>16</v>
      </c>
      <c r="D20071" s="1" t="str">
        <f>API_Score[[#This Row],[Name]]&amp;API_Score[[#This Row],[After construction the inspections are]]</f>
        <v>20MinInspection20211120_Geelong_Geelong_Buy6OutputPirpC.txtAfter Neighbourhood Replace the inspections are</v>
      </c>
      <c r="E20071" s="1" t="str">
        <f>SUBSTITUTE(SUBSTITUTE(API_Score[[#This Row],[After construction the inspections are]],"Inspection at ",""),"inspection window starts at ","")</f>
        <v>After Neighbourhood Replace the inspections are</v>
      </c>
      <c r="F20071" s="1">
        <f>VALUE(_xlfn.IFNA(INDEX(Scores[Score],MATCH(LEFT(API_Score[[#This Row],[Column2]],LEN(API_Score[[#This Row],[Column2]])-3),Scores[Location],0)),0))</f>
        <v>0</v>
      </c>
      <c r="G20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0))</f>
        <v/>
      </c>
    </row>
    <row r="20072" spans="1:8" x14ac:dyDescent="0.25">
      <c r="A20072" s="1" t="s">
        <v>4904</v>
      </c>
      <c r="B20072" s="1" t="s">
        <v>1210</v>
      </c>
      <c r="C20072">
        <v>11</v>
      </c>
      <c r="D20072" s="1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72" s="1" t="str">
        <f>SUBSTITUTE(SUBSTITUTE(API_Score[[#This Row],[After construction the inspections are]],"Inspection at ",""),"inspection window starts at ","")</f>
        <v>6/12 Balcombe Road- Newtown 09</v>
      </c>
      <c r="F20072" s="1">
        <f>VALUE(_xlfn.IFNA(INDEX(Scores[Score],MATCH(LEFT(API_Score[[#This Row],[Column2]],LEN(API_Score[[#This Row],[Column2]])-3),Scores[Location],0)),0))</f>
        <v>4</v>
      </c>
      <c r="G20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1))</f>
        <v/>
      </c>
    </row>
    <row r="20073" spans="1:8" x14ac:dyDescent="0.25">
      <c r="A20073" s="1" t="s">
        <v>4904</v>
      </c>
      <c r="B20073" s="1" t="s">
        <v>1211</v>
      </c>
      <c r="C20073">
        <v>14</v>
      </c>
      <c r="D20073" s="1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73" s="1" t="str">
        <f>SUBSTITUTE(SUBSTITUTE(API_Score[[#This Row],[After construction the inspections are]],"Inspection at ",""),"inspection window starts at ","")</f>
        <v>32 Baelish Drive- Charlemont 10</v>
      </c>
      <c r="F20073" s="1">
        <f>VALUE(_xlfn.IFNA(INDEX(Scores[Score],MATCH(LEFT(API_Score[[#This Row],[Column2]],LEN(API_Score[[#This Row],[Column2]])-3),Scores[Location],0)),0))</f>
        <v>3</v>
      </c>
      <c r="G20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2))</f>
        <v/>
      </c>
    </row>
    <row r="20074" spans="1:8" x14ac:dyDescent="0.25">
      <c r="A20074" s="1" t="s">
        <v>4904</v>
      </c>
      <c r="B20074" s="1" t="s">
        <v>1227</v>
      </c>
      <c r="C20074">
        <v>6</v>
      </c>
      <c r="D20074" s="1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74" s="1" t="str">
        <f>SUBSTITUTE(SUBSTITUTE(API_Score[[#This Row],[After construction the inspections are]],"Inspection at ",""),"inspection window starts at ","")</f>
        <v>34 Trinity Way- Armstrong Creek 10</v>
      </c>
      <c r="F20074" s="1">
        <f>VALUE(_xlfn.IFNA(INDEX(Scores[Score],MATCH(LEFT(API_Score[[#This Row],[Column2]],LEN(API_Score[[#This Row],[Column2]])-3),Scores[Location],0)),0))</f>
        <v>4</v>
      </c>
      <c r="G20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3))</f>
        <v/>
      </c>
    </row>
    <row r="20075" spans="1:8" x14ac:dyDescent="0.25">
      <c r="A20075" s="1" t="s">
        <v>4904</v>
      </c>
      <c r="B20075" s="1" t="s">
        <v>3584</v>
      </c>
      <c r="C20075">
        <v>29</v>
      </c>
      <c r="D20075" s="1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75" s="1" t="str">
        <f>SUBSTITUTE(SUBSTITUTE(API_Score[[#This Row],[After construction the inspections are]],"Inspection at ",""),"inspection window starts at ","")</f>
        <v>176 Princess Road- Corio 12</v>
      </c>
      <c r="F20075" s="1">
        <f>VALUE(_xlfn.IFNA(INDEX(Scores[Score],MATCH(LEFT(API_Score[[#This Row],[Column2]],LEN(API_Score[[#This Row],[Column2]])-3),Scores[Location],0)),0))</f>
        <v>2</v>
      </c>
      <c r="G20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4))</f>
        <v/>
      </c>
    </row>
    <row r="20076" spans="1:8" x14ac:dyDescent="0.25">
      <c r="A20076" s="1" t="s">
        <v>4904</v>
      </c>
      <c r="B20076" s="1" t="s">
        <v>1217</v>
      </c>
      <c r="C20076">
        <v>33</v>
      </c>
      <c r="D20076" s="1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76" s="1" t="str">
        <f>SUBSTITUTE(SUBSTITUTE(API_Score[[#This Row],[After construction the inspections are]],"Inspection at ",""),"inspection window starts at ","")</f>
        <v>22-30 Caldwell Crescent- Wallington 13</v>
      </c>
      <c r="F20076" s="1">
        <f>VALUE(_xlfn.IFNA(INDEX(Scores[Score],MATCH(LEFT(API_Score[[#This Row],[Column2]],LEN(API_Score[[#This Row],[Column2]])-3),Scores[Location],0)),0))</f>
        <v>2</v>
      </c>
      <c r="G20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5))</f>
        <v/>
      </c>
    </row>
    <row r="20077" spans="1:8" x14ac:dyDescent="0.25">
      <c r="A20077" s="1" t="s">
        <v>4904</v>
      </c>
      <c r="B20077" s="1" t="s">
        <v>1218</v>
      </c>
      <c r="C20077">
        <v>3</v>
      </c>
      <c r="D20077" s="1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77" s="1" t="str">
        <f>SUBSTITUTE(SUBSTITUTE(API_Score[[#This Row],[After construction the inspections are]],"Inspection at ",""),"inspection window starts at ","")</f>
        <v>25 Moorfield Drive- Wallington 14</v>
      </c>
      <c r="F20077" s="1">
        <f>VALUE(_xlfn.IFNA(INDEX(Scores[Score],MATCH(LEFT(API_Score[[#This Row],[Column2]],LEN(API_Score[[#This Row],[Column2]])-3),Scores[Location],0)),0))</f>
        <v>4</v>
      </c>
      <c r="G20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6))</f>
        <v/>
      </c>
    </row>
    <row r="20078" spans="1:8" x14ac:dyDescent="0.25">
      <c r="A20078" s="1" t="s">
        <v>4904</v>
      </c>
      <c r="B20078" s="1" t="s">
        <v>1220</v>
      </c>
      <c r="C20078">
        <v>29</v>
      </c>
      <c r="D20078" s="1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78" s="1" t="str">
        <f>SUBSTITUTE(SUBSTITUTE(API_Score[[#This Row],[After construction the inspections are]],"Inspection at ",""),"inspection window starts at ","")</f>
        <v>2/4 Watersedge Terrace- Highton 15</v>
      </c>
      <c r="F20078" s="1">
        <f>VALUE(_xlfn.IFNA(INDEX(Scores[Score],MATCH(LEFT(API_Score[[#This Row],[Column2]],LEN(API_Score[[#This Row],[Column2]])-3),Scores[Location],0)),0))</f>
        <v>3</v>
      </c>
      <c r="G20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7))</f>
        <v/>
      </c>
    </row>
    <row r="20079" spans="1:8" x14ac:dyDescent="0.25">
      <c r="A20079" s="1" t="s">
        <v>4904</v>
      </c>
      <c r="B20079" s="1" t="s">
        <v>1221</v>
      </c>
      <c r="C20079">
        <v>4</v>
      </c>
      <c r="D20079" s="1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79" s="1" t="str">
        <f>SUBSTITUTE(SUBSTITUTE(API_Score[[#This Row],[After construction the inspections are]],"Inspection at ",""),"inspection window starts at ","")</f>
        <v>4 Victory Way- Highton 16</v>
      </c>
      <c r="F20079" s="1">
        <f>VALUE(_xlfn.IFNA(INDEX(Scores[Score],MATCH(LEFT(API_Score[[#This Row],[Column2]],LEN(API_Score[[#This Row],[Column2]])-3),Scores[Location],0)),0))</f>
        <v>1</v>
      </c>
      <c r="G20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8))</f>
        <v/>
      </c>
    </row>
    <row r="20080" spans="1:8" x14ac:dyDescent="0.25">
      <c r="A20080" s="1" t="s">
        <v>4904</v>
      </c>
      <c r="B20080" s="1" t="s">
        <v>1229</v>
      </c>
      <c r="C20080">
        <v>25</v>
      </c>
      <c r="D20080" s="1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80" s="1" t="str">
        <f>SUBSTITUTE(SUBSTITUTE(API_Score[[#This Row],[After construction the inspections are]],"Inspection at ",""),"inspection window starts at ","")</f>
        <v>15 Isla Road- Curlewis 16</v>
      </c>
      <c r="F20080" s="1">
        <f>VALUE(_xlfn.IFNA(INDEX(Scores[Score],MATCH(LEFT(API_Score[[#This Row],[Column2]],LEN(API_Score[[#This Row],[Column2]])-3),Scores[Location],0)),0))</f>
        <v>1</v>
      </c>
      <c r="G20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9))</f>
        <v/>
      </c>
    </row>
    <row r="20081" spans="1:8" x14ac:dyDescent="0.25">
      <c r="A20081" s="1" t="s">
        <v>4904</v>
      </c>
      <c r="B20081" s="1" t="s">
        <v>17</v>
      </c>
      <c r="D20081" s="1" t="str">
        <f>API_Score[[#This Row],[Name]]&amp;API_Score[[#This Row],[After construction the inspections are]]</f>
        <v>20MinInspection20211120_Geelong_Geelong_Buy6OutputPirpC.txtAfter Improve inspections are</v>
      </c>
      <c r="E20081" s="1" t="str">
        <f>SUBSTITUTE(SUBSTITUTE(API_Score[[#This Row],[After construction the inspections are]],"Inspection at ",""),"inspection window starts at ","")</f>
        <v>After Improve inspections are</v>
      </c>
      <c r="F20081" s="1">
        <f>VALUE(_xlfn.IFNA(INDEX(Scores[Score],MATCH(LEFT(API_Score[[#This Row],[Column2]],LEN(API_Score[[#This Row],[Column2]])-3),Scores[Location],0)),0))</f>
        <v>0</v>
      </c>
      <c r="G20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0))</f>
        <v>Improve</v>
      </c>
    </row>
    <row r="20082" spans="1:8" x14ac:dyDescent="0.25">
      <c r="A20082" s="1" t="s">
        <v>4904</v>
      </c>
      <c r="B20082" s="1" t="s">
        <v>1210</v>
      </c>
      <c r="C20082">
        <v>11</v>
      </c>
      <c r="D20082" s="1" t="str">
        <f>API_Score[[#This Row],[Name]]&amp;API_Score[[#This Row],[After construction the inspections are]]</f>
        <v>20MinInspection20211120_Geelong_Geelong_Buy6OutputPirpC.txtInspection at 6/12 Balcombe Road- Newtown inspection window starts at 09</v>
      </c>
      <c r="E20082" s="1" t="str">
        <f>SUBSTITUTE(SUBSTITUTE(API_Score[[#This Row],[After construction the inspections are]],"Inspection at ",""),"inspection window starts at ","")</f>
        <v>6/12 Balcombe Road- Newtown 09</v>
      </c>
      <c r="F20082" s="1">
        <f>VALUE(_xlfn.IFNA(INDEX(Scores[Score],MATCH(LEFT(API_Score[[#This Row],[Column2]],LEN(API_Score[[#This Row],[Column2]])-3),Scores[Location],0)),0))</f>
        <v>4</v>
      </c>
      <c r="G20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1))</f>
        <v>Improve</v>
      </c>
    </row>
    <row r="20083" spans="1:8" x14ac:dyDescent="0.25">
      <c r="A20083" s="1" t="s">
        <v>4904</v>
      </c>
      <c r="B20083" s="1" t="s">
        <v>1211</v>
      </c>
      <c r="C20083">
        <v>14</v>
      </c>
      <c r="D20083" s="1" t="str">
        <f>API_Score[[#This Row],[Name]]&amp;API_Score[[#This Row],[After construction the inspections are]]</f>
        <v>20MinInspection20211120_Geelong_Geelong_Buy6OutputPirpC.txtInspection at 32 Baelish Drive- Charlemont inspection window starts at 10</v>
      </c>
      <c r="E20083" s="1" t="str">
        <f>SUBSTITUTE(SUBSTITUTE(API_Score[[#This Row],[After construction the inspections are]],"Inspection at ",""),"inspection window starts at ","")</f>
        <v>32 Baelish Drive- Charlemont 10</v>
      </c>
      <c r="F20083" s="1">
        <f>VALUE(_xlfn.IFNA(INDEX(Scores[Score],MATCH(LEFT(API_Score[[#This Row],[Column2]],LEN(API_Score[[#This Row],[Column2]])-3),Scores[Location],0)),0))</f>
        <v>3</v>
      </c>
      <c r="G20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2))</f>
        <v>Improve</v>
      </c>
    </row>
    <row r="20084" spans="1:8" x14ac:dyDescent="0.25">
      <c r="A20084" s="1" t="s">
        <v>4904</v>
      </c>
      <c r="B20084" s="1" t="s">
        <v>1227</v>
      </c>
      <c r="C20084">
        <v>6</v>
      </c>
      <c r="D20084" s="1" t="str">
        <f>API_Score[[#This Row],[Name]]&amp;API_Score[[#This Row],[After construction the inspections are]]</f>
        <v>20MinInspection20211120_Geelong_Geelong_Buy6OutputPirpC.txtInspection at 34 Trinity Way- Armstrong Creek inspection window starts at 10</v>
      </c>
      <c r="E20084" s="1" t="str">
        <f>SUBSTITUTE(SUBSTITUTE(API_Score[[#This Row],[After construction the inspections are]],"Inspection at ",""),"inspection window starts at ","")</f>
        <v>34 Trinity Way- Armstrong Creek 10</v>
      </c>
      <c r="F20084" s="1">
        <f>VALUE(_xlfn.IFNA(INDEX(Scores[Score],MATCH(LEFT(API_Score[[#This Row],[Column2]],LEN(API_Score[[#This Row],[Column2]])-3),Scores[Location],0)),0))</f>
        <v>4</v>
      </c>
      <c r="G20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3))</f>
        <v>Improve</v>
      </c>
    </row>
    <row r="20085" spans="1:8" x14ac:dyDescent="0.25">
      <c r="A20085" s="1" t="s">
        <v>4904</v>
      </c>
      <c r="B20085" s="1" t="s">
        <v>3584</v>
      </c>
      <c r="C20085">
        <v>29</v>
      </c>
      <c r="D20085" s="1" t="str">
        <f>API_Score[[#This Row],[Name]]&amp;API_Score[[#This Row],[After construction the inspections are]]</f>
        <v>20MinInspection20211120_Geelong_Geelong_Buy6OutputPirpC.txtInspection at 176 Princess Road- Corio inspection window starts at 12</v>
      </c>
      <c r="E20085" s="1" t="str">
        <f>SUBSTITUTE(SUBSTITUTE(API_Score[[#This Row],[After construction the inspections are]],"Inspection at ",""),"inspection window starts at ","")</f>
        <v>176 Princess Road- Corio 12</v>
      </c>
      <c r="F20085" s="1">
        <f>VALUE(_xlfn.IFNA(INDEX(Scores[Score],MATCH(LEFT(API_Score[[#This Row],[Column2]],LEN(API_Score[[#This Row],[Column2]])-3),Scores[Location],0)),0))</f>
        <v>2</v>
      </c>
      <c r="G20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4))</f>
        <v>Improve</v>
      </c>
    </row>
    <row r="20086" spans="1:8" x14ac:dyDescent="0.25">
      <c r="A20086" s="1" t="s">
        <v>4904</v>
      </c>
      <c r="B20086" s="1" t="s">
        <v>1217</v>
      </c>
      <c r="C20086">
        <v>33</v>
      </c>
      <c r="D20086" s="1" t="str">
        <f>API_Score[[#This Row],[Name]]&amp;API_Score[[#This Row],[After construction the inspections are]]</f>
        <v>20MinInspection20211120_Geelong_Geelong_Buy6OutputPirpC.txtInspection at 22-30 Caldwell Crescent- Wallington inspection window starts at 13</v>
      </c>
      <c r="E20086" s="1" t="str">
        <f>SUBSTITUTE(SUBSTITUTE(API_Score[[#This Row],[After construction the inspections are]],"Inspection at ",""),"inspection window starts at ","")</f>
        <v>22-30 Caldwell Crescent- Wallington 13</v>
      </c>
      <c r="F20086" s="1">
        <f>VALUE(_xlfn.IFNA(INDEX(Scores[Score],MATCH(LEFT(API_Score[[#This Row],[Column2]],LEN(API_Score[[#This Row],[Column2]])-3),Scores[Location],0)),0))</f>
        <v>2</v>
      </c>
      <c r="G20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5))</f>
        <v>Improve</v>
      </c>
    </row>
    <row r="20087" spans="1:8" x14ac:dyDescent="0.25">
      <c r="A20087" s="1" t="s">
        <v>4904</v>
      </c>
      <c r="B20087" s="1" t="s">
        <v>1218</v>
      </c>
      <c r="C20087">
        <v>3</v>
      </c>
      <c r="D20087" s="1" t="str">
        <f>API_Score[[#This Row],[Name]]&amp;API_Score[[#This Row],[After construction the inspections are]]</f>
        <v>20MinInspection20211120_Geelong_Geelong_Buy6OutputPirpC.txtInspection at 25 Moorfield Drive- Wallington inspection window starts at 14</v>
      </c>
      <c r="E20087" s="1" t="str">
        <f>SUBSTITUTE(SUBSTITUTE(API_Score[[#This Row],[After construction the inspections are]],"Inspection at ",""),"inspection window starts at ","")</f>
        <v>25 Moorfield Drive- Wallington 14</v>
      </c>
      <c r="F20087" s="1">
        <f>VALUE(_xlfn.IFNA(INDEX(Scores[Score],MATCH(LEFT(API_Score[[#This Row],[Column2]],LEN(API_Score[[#This Row],[Column2]])-3),Scores[Location],0)),0))</f>
        <v>4</v>
      </c>
      <c r="G20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6))</f>
        <v>Improve</v>
      </c>
    </row>
    <row r="20088" spans="1:8" x14ac:dyDescent="0.25">
      <c r="A20088" s="1" t="s">
        <v>4904</v>
      </c>
      <c r="B20088" s="1" t="s">
        <v>1220</v>
      </c>
      <c r="C20088">
        <v>29</v>
      </c>
      <c r="D20088" s="1" t="str">
        <f>API_Score[[#This Row],[Name]]&amp;API_Score[[#This Row],[After construction the inspections are]]</f>
        <v>20MinInspection20211120_Geelong_Geelong_Buy6OutputPirpC.txtInspection at 2/4 Watersedge Terrace- Highton inspection window starts at 15</v>
      </c>
      <c r="E20088" s="1" t="str">
        <f>SUBSTITUTE(SUBSTITUTE(API_Score[[#This Row],[After construction the inspections are]],"Inspection at ",""),"inspection window starts at ","")</f>
        <v>2/4 Watersedge Terrace- Highton 15</v>
      </c>
      <c r="F20088" s="1">
        <f>VALUE(_xlfn.IFNA(INDEX(Scores[Score],MATCH(LEFT(API_Score[[#This Row],[Column2]],LEN(API_Score[[#This Row],[Column2]])-3),Scores[Location],0)),0))</f>
        <v>3</v>
      </c>
      <c r="G20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7))</f>
        <v>Improve</v>
      </c>
    </row>
    <row r="20089" spans="1:8" x14ac:dyDescent="0.25">
      <c r="A20089" s="1" t="s">
        <v>4904</v>
      </c>
      <c r="B20089" s="1" t="s">
        <v>1221</v>
      </c>
      <c r="C20089">
        <v>4</v>
      </c>
      <c r="D20089" s="1" t="str">
        <f>API_Score[[#This Row],[Name]]&amp;API_Score[[#This Row],[After construction the inspections are]]</f>
        <v>20MinInspection20211120_Geelong_Geelong_Buy6OutputPirpC.txtInspection at 4 Victory Way- Highton inspection window starts at 16</v>
      </c>
      <c r="E20089" s="1" t="str">
        <f>SUBSTITUTE(SUBSTITUTE(API_Score[[#This Row],[After construction the inspections are]],"Inspection at ",""),"inspection window starts at ","")</f>
        <v>4 Victory Way- Highton 16</v>
      </c>
      <c r="F20089" s="1">
        <f>VALUE(_xlfn.IFNA(INDEX(Scores[Score],MATCH(LEFT(API_Score[[#This Row],[Column2]],LEN(API_Score[[#This Row],[Column2]])-3),Scores[Location],0)),0))</f>
        <v>1</v>
      </c>
      <c r="G20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8))</f>
        <v>Improve</v>
      </c>
    </row>
    <row r="20090" spans="1:8" x14ac:dyDescent="0.25">
      <c r="A20090" s="1" t="s">
        <v>4904</v>
      </c>
      <c r="B20090" s="1" t="s">
        <v>1229</v>
      </c>
      <c r="C20090">
        <v>25</v>
      </c>
      <c r="D20090" s="1" t="str">
        <f>API_Score[[#This Row],[Name]]&amp;API_Score[[#This Row],[After construction the inspections are]]</f>
        <v>20MinInspection20211120_Geelong_Geelong_Buy6OutputPirpC.txtInspection at 15 Isla Road- Curlewis inspection window starts at 16</v>
      </c>
      <c r="E20090" s="1" t="str">
        <f>SUBSTITUTE(SUBSTITUTE(API_Score[[#This Row],[After construction the inspections are]],"Inspection at ",""),"inspection window starts at ","")</f>
        <v>15 Isla Road- Curlewis 16</v>
      </c>
      <c r="F20090" s="1">
        <f>VALUE(_xlfn.IFNA(INDEX(Scores[Score],MATCH(LEFT(API_Score[[#This Row],[Column2]],LEN(API_Score[[#This Row],[Column2]])-3),Scores[Location],0)),0))</f>
        <v>1</v>
      </c>
      <c r="G20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9))</f>
        <v>Improve</v>
      </c>
    </row>
    <row r="20091" spans="1:8" x14ac:dyDescent="0.25">
      <c r="A20091" s="1" t="s">
        <v>4904</v>
      </c>
      <c r="B20091" s="1" t="s">
        <v>19756</v>
      </c>
      <c r="D20091" s="1" t="str">
        <f>API_Score[[#This Row],[Name]]&amp;API_Score[[#This Row],[After construction the inspections are]]</f>
        <v xml:space="preserve">20MinInspection20211120_Geelong_Geelong_Buy6OutputPirpC.txtConstruct aspect of algorithm took 9583milliseconds to run. </v>
      </c>
      <c r="E20091" s="1" t="str">
        <f>SUBSTITUTE(SUBSTITUTE(API_Score[[#This Row],[After construction the inspections are]],"Inspection at ",""),"inspection window starts at ","")</f>
        <v xml:space="preserve">Construct aspect of algorithm took 9583milliseconds to run. </v>
      </c>
      <c r="F20091" s="1">
        <f>VALUE(_xlfn.IFNA(INDEX(Scores[Score],MATCH(LEFT(API_Score[[#This Row],[Column2]],LEN(API_Score[[#This Row],[Column2]])-3),Scores[Location],0)),0))</f>
        <v>0</v>
      </c>
      <c r="G20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0))</f>
        <v/>
      </c>
    </row>
    <row r="20092" spans="1:8" x14ac:dyDescent="0.25">
      <c r="A20092" s="1" t="s">
        <v>4904</v>
      </c>
      <c r="B20092" s="1" t="s">
        <v>19757</v>
      </c>
      <c r="D20092" s="1" t="str">
        <f>API_Score[[#This Row],[Name]]&amp;API_Score[[#This Row],[After construction the inspections are]]</f>
        <v>20MinInspection20211120_Geelong_Geelong_Buy6OutputPirpC.txtImprove aspect of algorithm took 1676milliseconds to run.</v>
      </c>
      <c r="E20092" s="1" t="str">
        <f>SUBSTITUTE(SUBSTITUTE(API_Score[[#This Row],[After construction the inspections are]],"Inspection at ",""),"inspection window starts at ","")</f>
        <v>Improve aspect of algorithm took 1676milliseconds to run.</v>
      </c>
      <c r="F20092" s="1">
        <f>VALUE(_xlfn.IFNA(INDEX(Scores[Score],MATCH(LEFT(API_Score[[#This Row],[Column2]],LEN(API_Score[[#This Row],[Column2]])-3),Scores[Location],0)),0))</f>
        <v>0</v>
      </c>
      <c r="G20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1))</f>
        <v/>
      </c>
    </row>
    <row r="20093" spans="1:8" x14ac:dyDescent="0.25">
      <c r="A20093" s="1" t="s">
        <v>4904</v>
      </c>
      <c r="B20093" s="1" t="s">
        <v>20</v>
      </c>
      <c r="D20093" s="1" t="str">
        <f>API_Score[[#This Row],[Name]]&amp;API_Score[[#This Row],[After construction the inspections are]]</f>
        <v xml:space="preserve">20MinInspection20211120_Geelong_Geelong_Buy6OutputPirpC.txt Neighbourhood Replace aspect of algorithm took 0milliseconds to run. </v>
      </c>
      <c r="E200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093" s="1">
        <f>VALUE(_xlfn.IFNA(INDEX(Scores[Score],MATCH(LEFT(API_Score[[#This Row],[Column2]],LEN(API_Score[[#This Row],[Column2]])-3),Scores[Location],0)),0))</f>
        <v>0</v>
      </c>
      <c r="G20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2))</f>
        <v/>
      </c>
    </row>
    <row r="20094" spans="1:8" x14ac:dyDescent="0.25">
      <c r="A20094" s="1" t="s">
        <v>4904</v>
      </c>
      <c r="B20094" s="1" t="s">
        <v>19758</v>
      </c>
      <c r="D20094" s="1" t="str">
        <f>API_Score[[#This Row],[Name]]&amp;API_Score[[#This Row],[After construction the inspections are]]</f>
        <v>20MinInspection20211120_Geelong_Geelong_Buy6OutputPirpC.txtOverall the algorithm took 11260milliseconds to run.</v>
      </c>
      <c r="E20094" s="1" t="str">
        <f>SUBSTITUTE(SUBSTITUTE(API_Score[[#This Row],[After construction the inspections are]],"Inspection at ",""),"inspection window starts at ","")</f>
        <v>Overall the algorithm took 11260milliseconds to run.</v>
      </c>
      <c r="F20094" s="1">
        <f>VALUE(_xlfn.IFNA(INDEX(Scores[Score],MATCH(LEFT(API_Score[[#This Row],[Column2]],LEN(API_Score[[#This Row],[Column2]])-3),Scores[Location],0)),0))</f>
        <v>0</v>
      </c>
      <c r="G20094" s="1">
        <f>VALUE(SUBSTITUTE(IF(ISNUMBER(SEARCH("Overall the algorithm took ",API_Score[[#This Row],[After construction the inspections are]])),MID(API_Score[[#This Row],[After construction the inspections are]],28,255),0),"milliseconds to run.",""))</f>
        <v>11260</v>
      </c>
      <c r="H20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3))</f>
        <v/>
      </c>
    </row>
    <row r="20095" spans="1:8" x14ac:dyDescent="0.25">
      <c r="A20095" s="1" t="s">
        <v>4908</v>
      </c>
      <c r="B20095" s="1" t="s">
        <v>1211</v>
      </c>
      <c r="C20095">
        <v>19</v>
      </c>
      <c r="D20095" s="1" t="str">
        <f>API_Score[[#This Row],[Name]]&amp;API_Score[[#This Row],[After construction the inspections are]]</f>
        <v>20MinInspection20211120_Geelong_Geelong_Buy6OutputPirpILS.txtInspection at 32 Baelish Drive- Charlemont inspection window starts at 10</v>
      </c>
      <c r="E20095" s="1" t="str">
        <f>SUBSTITUTE(SUBSTITUTE(API_Score[[#This Row],[After construction the inspections are]],"Inspection at ",""),"inspection window starts at ","")</f>
        <v>32 Baelish Drive- Charlemont 10</v>
      </c>
      <c r="F20095" s="1">
        <f>VALUE(_xlfn.IFNA(INDEX(Scores[Score],MATCH(LEFT(API_Score[[#This Row],[Column2]],LEN(API_Score[[#This Row],[Column2]])-3),Scores[Location],0)),0))</f>
        <v>3</v>
      </c>
      <c r="G20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4))</f>
        <v/>
      </c>
    </row>
    <row r="20096" spans="1:8" x14ac:dyDescent="0.25">
      <c r="A20096" s="1" t="s">
        <v>4908</v>
      </c>
      <c r="B20096" s="1" t="s">
        <v>1227</v>
      </c>
      <c r="C20096">
        <v>6</v>
      </c>
      <c r="D20096" s="1" t="str">
        <f>API_Score[[#This Row],[Name]]&amp;API_Score[[#This Row],[After construction the inspections are]]</f>
        <v>20MinInspection20211120_Geelong_Geelong_Buy6OutputPirpILS.txtInspection at 34 Trinity Way- Armstrong Creek inspection window starts at 10</v>
      </c>
      <c r="E20096" s="1" t="str">
        <f>SUBSTITUTE(SUBSTITUTE(API_Score[[#This Row],[After construction the inspections are]],"Inspection at ",""),"inspection window starts at ","")</f>
        <v>34 Trinity Way- Armstrong Creek 10</v>
      </c>
      <c r="F20096" s="1">
        <f>VALUE(_xlfn.IFNA(INDEX(Scores[Score],MATCH(LEFT(API_Score[[#This Row],[Column2]],LEN(API_Score[[#This Row],[Column2]])-3),Scores[Location],0)),0))</f>
        <v>4</v>
      </c>
      <c r="G20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5))</f>
        <v/>
      </c>
    </row>
    <row r="20097" spans="1:8" x14ac:dyDescent="0.25">
      <c r="A20097" s="1" t="s">
        <v>4908</v>
      </c>
      <c r="B20097" s="1" t="s">
        <v>18145</v>
      </c>
      <c r="C20097">
        <v>24</v>
      </c>
      <c r="D20097" s="1" t="str">
        <f>API_Score[[#This Row],[Name]]&amp;API_Score[[#This Row],[After construction the inspections are]]</f>
        <v>20MinInspection20211120_Geelong_Geelong_Buy6OutputPirpILS.txtInspection at 11 Sunset Strip- Ocean Grove inspection window starts at 11</v>
      </c>
      <c r="E20097" s="1" t="str">
        <f>SUBSTITUTE(SUBSTITUTE(API_Score[[#This Row],[After construction the inspections are]],"Inspection at ",""),"inspection window starts at ","")</f>
        <v>11 Sunset Strip- Ocean Grove 11</v>
      </c>
      <c r="F20097" s="1">
        <f>VALUE(_xlfn.IFNA(INDEX(Scores[Score],MATCH(LEFT(API_Score[[#This Row],[Column2]],LEN(API_Score[[#This Row],[Column2]])-3),Scores[Location],0)),0))</f>
        <v>3</v>
      </c>
      <c r="G20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6))</f>
        <v/>
      </c>
    </row>
    <row r="20098" spans="1:8" x14ac:dyDescent="0.25">
      <c r="A20098" s="1" t="s">
        <v>4908</v>
      </c>
      <c r="B20098" s="1" t="s">
        <v>1217</v>
      </c>
      <c r="C20098">
        <v>9</v>
      </c>
      <c r="D20098" s="1" t="str">
        <f>API_Score[[#This Row],[Name]]&amp;API_Score[[#This Row],[After construction the inspections are]]</f>
        <v>20MinInspection20211120_Geelong_Geelong_Buy6OutputPirpILS.txtInspection at 22-30 Caldwell Crescent- Wallington inspection window starts at 13</v>
      </c>
      <c r="E20098" s="1" t="str">
        <f>SUBSTITUTE(SUBSTITUTE(API_Score[[#This Row],[After construction the inspections are]],"Inspection at ",""),"inspection window starts at ","")</f>
        <v>22-30 Caldwell Crescent- Wallington 13</v>
      </c>
      <c r="F20098" s="1">
        <f>VALUE(_xlfn.IFNA(INDEX(Scores[Score],MATCH(LEFT(API_Score[[#This Row],[Column2]],LEN(API_Score[[#This Row],[Column2]])-3),Scores[Location],0)),0))</f>
        <v>2</v>
      </c>
      <c r="G20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7))</f>
        <v/>
      </c>
    </row>
    <row r="20099" spans="1:8" x14ac:dyDescent="0.25">
      <c r="A20099" s="1" t="s">
        <v>4908</v>
      </c>
      <c r="B20099" s="1" t="s">
        <v>8309</v>
      </c>
      <c r="C20099">
        <v>17</v>
      </c>
      <c r="D20099" s="1" t="str">
        <f>API_Score[[#This Row],[Name]]&amp;API_Score[[#This Row],[After construction the inspections are]]</f>
        <v>20MinInspection20211120_Geelong_Geelong_Buy6OutputPirpILS.txtInspection at 12 Furneaux Close- Barwon Heads inspection window starts at 15</v>
      </c>
      <c r="E20099" s="1" t="str">
        <f>SUBSTITUTE(SUBSTITUTE(API_Score[[#This Row],[After construction the inspections are]],"Inspection at ",""),"inspection window starts at ","")</f>
        <v>12 Furneaux Close- Barwon Heads 15</v>
      </c>
      <c r="F20099" s="1">
        <f>VALUE(_xlfn.IFNA(INDEX(Scores[Score],MATCH(LEFT(API_Score[[#This Row],[Column2]],LEN(API_Score[[#This Row],[Column2]])-3),Scores[Location],0)),0))</f>
        <v>2</v>
      </c>
      <c r="G20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8))</f>
        <v/>
      </c>
    </row>
    <row r="20100" spans="1:8" x14ac:dyDescent="0.25">
      <c r="A20100" s="1" t="s">
        <v>4908</v>
      </c>
      <c r="B20100" s="1" t="s">
        <v>6175</v>
      </c>
      <c r="C20100">
        <v>26</v>
      </c>
      <c r="D20100" s="1" t="str">
        <f>API_Score[[#This Row],[Name]]&amp;API_Score[[#This Row],[After construction the inspections are]]</f>
        <v>20MinInspection20211120_Geelong_Geelong_Buy6OutputPirpILS.txtInspection at 19 Leawarra Way- Clifton Springs inspection window starts at 16</v>
      </c>
      <c r="E20100" s="1" t="str">
        <f>SUBSTITUTE(SUBSTITUTE(API_Score[[#This Row],[After construction the inspections are]],"Inspection at ",""),"inspection window starts at ","")</f>
        <v>19 Leawarra Way- Clifton Springs 16</v>
      </c>
      <c r="F20100" s="1">
        <f>VALUE(_xlfn.IFNA(INDEX(Scores[Score],MATCH(LEFT(API_Score[[#This Row],[Column2]],LEN(API_Score[[#This Row],[Column2]])-3),Scores[Location],0)),0))</f>
        <v>1</v>
      </c>
      <c r="G20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9))</f>
        <v/>
      </c>
    </row>
    <row r="20101" spans="1:8" x14ac:dyDescent="0.25">
      <c r="A20101" s="1" t="s">
        <v>4908</v>
      </c>
      <c r="B20101" s="1" t="s">
        <v>17</v>
      </c>
      <c r="D20101" s="1" t="str">
        <f>API_Score[[#This Row],[Name]]&amp;API_Score[[#This Row],[After construction the inspections are]]</f>
        <v>20MinInspection20211120_Geelong_Geelong_Buy6OutputPirpILS.txtAfter Improve inspections are</v>
      </c>
      <c r="E20101" s="1" t="str">
        <f>SUBSTITUTE(SUBSTITUTE(API_Score[[#This Row],[After construction the inspections are]],"Inspection at ",""),"inspection window starts at ","")</f>
        <v>After Improve inspections are</v>
      </c>
      <c r="F20101" s="1">
        <f>VALUE(_xlfn.IFNA(INDEX(Scores[Score],MATCH(LEFT(API_Score[[#This Row],[Column2]],LEN(API_Score[[#This Row],[Column2]])-3),Scores[Location],0)),0))</f>
        <v>0</v>
      </c>
      <c r="G20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0))</f>
        <v>Improve</v>
      </c>
    </row>
    <row r="20102" spans="1:8" x14ac:dyDescent="0.25">
      <c r="A20102" s="1" t="s">
        <v>4908</v>
      </c>
      <c r="B20102" s="1" t="s">
        <v>1211</v>
      </c>
      <c r="C20102">
        <v>19</v>
      </c>
      <c r="D20102" s="1" t="str">
        <f>API_Score[[#This Row],[Name]]&amp;API_Score[[#This Row],[After construction the inspections are]]</f>
        <v>20MinInspection20211120_Geelong_Geelong_Buy6OutputPirpILS.txtInspection at 32 Baelish Drive- Charlemont inspection window starts at 10</v>
      </c>
      <c r="E20102" s="1" t="str">
        <f>SUBSTITUTE(SUBSTITUTE(API_Score[[#This Row],[After construction the inspections are]],"Inspection at ",""),"inspection window starts at ","")</f>
        <v>32 Baelish Drive- Charlemont 10</v>
      </c>
      <c r="F20102" s="1">
        <f>VALUE(_xlfn.IFNA(INDEX(Scores[Score],MATCH(LEFT(API_Score[[#This Row],[Column2]],LEN(API_Score[[#This Row],[Column2]])-3),Scores[Location],0)),0))</f>
        <v>3</v>
      </c>
      <c r="G20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1))</f>
        <v>Improve</v>
      </c>
    </row>
    <row r="20103" spans="1:8" x14ac:dyDescent="0.25">
      <c r="A20103" s="1" t="s">
        <v>4908</v>
      </c>
      <c r="B20103" s="1" t="s">
        <v>1227</v>
      </c>
      <c r="C20103">
        <v>6</v>
      </c>
      <c r="D20103" s="1" t="str">
        <f>API_Score[[#This Row],[Name]]&amp;API_Score[[#This Row],[After construction the inspections are]]</f>
        <v>20MinInspection20211120_Geelong_Geelong_Buy6OutputPirpILS.txtInspection at 34 Trinity Way- Armstrong Creek inspection window starts at 10</v>
      </c>
      <c r="E20103" s="1" t="str">
        <f>SUBSTITUTE(SUBSTITUTE(API_Score[[#This Row],[After construction the inspections are]],"Inspection at ",""),"inspection window starts at ","")</f>
        <v>34 Trinity Way- Armstrong Creek 10</v>
      </c>
      <c r="F20103" s="1">
        <f>VALUE(_xlfn.IFNA(INDEX(Scores[Score],MATCH(LEFT(API_Score[[#This Row],[Column2]],LEN(API_Score[[#This Row],[Column2]])-3),Scores[Location],0)),0))</f>
        <v>4</v>
      </c>
      <c r="G20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2))</f>
        <v>Improve</v>
      </c>
    </row>
    <row r="20104" spans="1:8" x14ac:dyDescent="0.25">
      <c r="A20104" s="1" t="s">
        <v>4908</v>
      </c>
      <c r="B20104" s="1" t="s">
        <v>18145</v>
      </c>
      <c r="C20104">
        <v>24</v>
      </c>
      <c r="D20104" s="1" t="str">
        <f>API_Score[[#This Row],[Name]]&amp;API_Score[[#This Row],[After construction the inspections are]]</f>
        <v>20MinInspection20211120_Geelong_Geelong_Buy6OutputPirpILS.txtInspection at 11 Sunset Strip- Ocean Grove inspection window starts at 11</v>
      </c>
      <c r="E20104" s="1" t="str">
        <f>SUBSTITUTE(SUBSTITUTE(API_Score[[#This Row],[After construction the inspections are]],"Inspection at ",""),"inspection window starts at ","")</f>
        <v>11 Sunset Strip- Ocean Grove 11</v>
      </c>
      <c r="F20104" s="1">
        <f>VALUE(_xlfn.IFNA(INDEX(Scores[Score],MATCH(LEFT(API_Score[[#This Row],[Column2]],LEN(API_Score[[#This Row],[Column2]])-3),Scores[Location],0)),0))</f>
        <v>3</v>
      </c>
      <c r="G20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3))</f>
        <v>Improve</v>
      </c>
    </row>
    <row r="20105" spans="1:8" x14ac:dyDescent="0.25">
      <c r="A20105" s="1" t="s">
        <v>4908</v>
      </c>
      <c r="B20105" s="1" t="s">
        <v>1218</v>
      </c>
      <c r="C20105">
        <v>0</v>
      </c>
      <c r="D20105" s="1" t="str">
        <f>API_Score[[#This Row],[Name]]&amp;API_Score[[#This Row],[After construction the inspections are]]</f>
        <v>20MinInspection20211120_Geelong_Geelong_Buy6OutputPirpILS.txtInspection at 25 Moorfield Drive- Wallington inspection window starts at 14</v>
      </c>
      <c r="E20105" s="1" t="str">
        <f>SUBSTITUTE(SUBSTITUTE(API_Score[[#This Row],[After construction the inspections are]],"Inspection at ",""),"inspection window starts at ","")</f>
        <v>25 Moorfield Drive- Wallington 14</v>
      </c>
      <c r="F20105" s="1">
        <f>VALUE(_xlfn.IFNA(INDEX(Scores[Score],MATCH(LEFT(API_Score[[#This Row],[Column2]],LEN(API_Score[[#This Row],[Column2]])-3),Scores[Location],0)),0))</f>
        <v>4</v>
      </c>
      <c r="G20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4))</f>
        <v>Improve</v>
      </c>
    </row>
    <row r="20106" spans="1:8" x14ac:dyDescent="0.25">
      <c r="A20106" s="1" t="s">
        <v>4908</v>
      </c>
      <c r="B20106" s="1" t="s">
        <v>8309</v>
      </c>
      <c r="C20106">
        <v>0</v>
      </c>
      <c r="D20106" s="1" t="str">
        <f>API_Score[[#This Row],[Name]]&amp;API_Score[[#This Row],[After construction the inspections are]]</f>
        <v>20MinInspection20211120_Geelong_Geelong_Buy6OutputPirpILS.txtInspection at 12 Furneaux Close- Barwon Heads inspection window starts at 15</v>
      </c>
      <c r="E20106" s="1" t="str">
        <f>SUBSTITUTE(SUBSTITUTE(API_Score[[#This Row],[After construction the inspections are]],"Inspection at ",""),"inspection window starts at ","")</f>
        <v>12 Furneaux Close- Barwon Heads 15</v>
      </c>
      <c r="F20106" s="1">
        <f>VALUE(_xlfn.IFNA(INDEX(Scores[Score],MATCH(LEFT(API_Score[[#This Row],[Column2]],LEN(API_Score[[#This Row],[Column2]])-3),Scores[Location],0)),0))</f>
        <v>2</v>
      </c>
      <c r="G20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5))</f>
        <v>Improve</v>
      </c>
    </row>
    <row r="20107" spans="1:8" x14ac:dyDescent="0.25">
      <c r="A20107" s="1" t="s">
        <v>4908</v>
      </c>
      <c r="B20107" s="1" t="s">
        <v>6175</v>
      </c>
      <c r="C20107">
        <v>26</v>
      </c>
      <c r="D20107" s="1" t="str">
        <f>API_Score[[#This Row],[Name]]&amp;API_Score[[#This Row],[After construction the inspections are]]</f>
        <v>20MinInspection20211120_Geelong_Geelong_Buy6OutputPirpILS.txtInspection at 19 Leawarra Way- Clifton Springs inspection window starts at 16</v>
      </c>
      <c r="E20107" s="1" t="str">
        <f>SUBSTITUTE(SUBSTITUTE(API_Score[[#This Row],[After construction the inspections are]],"Inspection at ",""),"inspection window starts at ","")</f>
        <v>19 Leawarra Way- Clifton Springs 16</v>
      </c>
      <c r="F20107" s="1">
        <f>VALUE(_xlfn.IFNA(INDEX(Scores[Score],MATCH(LEFT(API_Score[[#This Row],[Column2]],LEN(API_Score[[#This Row],[Column2]])-3),Scores[Location],0)),0))</f>
        <v>1</v>
      </c>
      <c r="G20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6))</f>
        <v>Improve</v>
      </c>
    </row>
    <row r="20108" spans="1:8" x14ac:dyDescent="0.25">
      <c r="A20108" s="1" t="s">
        <v>4908</v>
      </c>
      <c r="B20108" s="1" t="s">
        <v>19759</v>
      </c>
      <c r="D20108" s="1" t="str">
        <f>API_Score[[#This Row],[Name]]&amp;API_Score[[#This Row],[After construction the inspections are]]</f>
        <v xml:space="preserve">20MinInspection20211120_Geelong_Geelong_Buy6OutputPirpILS.txtConstruct aspect of algorithm took 11658milliseconds to run. </v>
      </c>
      <c r="E20108" s="1" t="str">
        <f>SUBSTITUTE(SUBSTITUTE(API_Score[[#This Row],[After construction the inspections are]],"Inspection at ",""),"inspection window starts at ","")</f>
        <v xml:space="preserve">Construct aspect of algorithm took 11658milliseconds to run. </v>
      </c>
      <c r="F20108" s="1">
        <f>VALUE(_xlfn.IFNA(INDEX(Scores[Score],MATCH(LEFT(API_Score[[#This Row],[Column2]],LEN(API_Score[[#This Row],[Column2]])-3),Scores[Location],0)),0))</f>
        <v>0</v>
      </c>
      <c r="G20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7))</f>
        <v/>
      </c>
    </row>
    <row r="20109" spans="1:8" x14ac:dyDescent="0.25">
      <c r="A20109" s="1" t="s">
        <v>4908</v>
      </c>
      <c r="B20109" s="1" t="s">
        <v>19760</v>
      </c>
      <c r="D20109" s="1" t="str">
        <f>API_Score[[#This Row],[Name]]&amp;API_Score[[#This Row],[After construction the inspections are]]</f>
        <v>20MinInspection20211120_Geelong_Geelong_Buy6OutputPirpILS.txtImprove aspect of algorithm took 20643milliseconds to run.</v>
      </c>
      <c r="E20109" s="1" t="str">
        <f>SUBSTITUTE(SUBSTITUTE(API_Score[[#This Row],[After construction the inspections are]],"Inspection at ",""),"inspection window starts at ","")</f>
        <v>Improve aspect of algorithm took 20643milliseconds to run.</v>
      </c>
      <c r="F20109" s="1">
        <f>VALUE(_xlfn.IFNA(INDEX(Scores[Score],MATCH(LEFT(API_Score[[#This Row],[Column2]],LEN(API_Score[[#This Row],[Column2]])-3),Scores[Location],0)),0))</f>
        <v>0</v>
      </c>
      <c r="G20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8))</f>
        <v/>
      </c>
    </row>
    <row r="20110" spans="1:8" x14ac:dyDescent="0.25">
      <c r="A20110" s="1" t="s">
        <v>4908</v>
      </c>
      <c r="B20110" s="1" t="s">
        <v>19761</v>
      </c>
      <c r="D20110" s="1" t="str">
        <f>API_Score[[#This Row],[Name]]&amp;API_Score[[#This Row],[After construction the inspections are]]</f>
        <v>20MinInspection20211120_Geelong_Geelong_Buy6OutputPirpILS.txt Overall the algorithm took 32301milliseconds to run.</v>
      </c>
      <c r="E20110" s="1" t="str">
        <f>SUBSTITUTE(SUBSTITUTE(API_Score[[#This Row],[After construction the inspections are]],"Inspection at ",""),"inspection window starts at ","")</f>
        <v xml:space="preserve"> Overall the algorithm took 32301milliseconds to run.</v>
      </c>
      <c r="F20110" s="1">
        <f>VALUE(_xlfn.IFNA(INDEX(Scores[Score],MATCH(LEFT(API_Score[[#This Row],[Column2]],LEN(API_Score[[#This Row],[Column2]])-3),Scores[Location],0)),0))</f>
        <v>0</v>
      </c>
      <c r="G20110" s="1">
        <f>VALUE(SUBSTITUTE(IF(ISNUMBER(SEARCH("Overall the algorithm took ",API_Score[[#This Row],[After construction the inspections are]])),MID(API_Score[[#This Row],[After construction the inspections are]],28,255),0),"milliseconds to run.",""))</f>
        <v>32301</v>
      </c>
      <c r="H20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9))</f>
        <v/>
      </c>
    </row>
    <row r="20111" spans="1:8" x14ac:dyDescent="0.25">
      <c r="A20111" s="1" t="s">
        <v>4912</v>
      </c>
      <c r="B20111" s="1" t="s">
        <v>3595</v>
      </c>
      <c r="C20111">
        <v>3</v>
      </c>
      <c r="D20111" s="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11" s="1" t="str">
        <f>SUBSTITUTE(SUBSTITUTE(API_Score[[#This Row],[After construction the inspections are]],"Inspection at ",""),"inspection window starts at ","")</f>
        <v>5-6 Fleet Court- Corio 09</v>
      </c>
      <c r="F20111" s="1">
        <f>VALUE(_xlfn.IFNA(INDEX(Scores[Score],MATCH(LEFT(API_Score[[#This Row],[Column2]],LEN(API_Score[[#This Row],[Column2]])-3),Scores[Location],0)),0))</f>
        <v>2</v>
      </c>
      <c r="G20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0))</f>
        <v/>
      </c>
    </row>
    <row r="20112" spans="1:8" x14ac:dyDescent="0.25">
      <c r="A20112" s="1" t="s">
        <v>4912</v>
      </c>
      <c r="B20112" s="1" t="s">
        <v>3600</v>
      </c>
      <c r="C20112">
        <v>12</v>
      </c>
      <c r="D20112" s="1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12" s="1" t="str">
        <f>SUBSTITUTE(SUBSTITUTE(API_Score[[#This Row],[After construction the inspections are]],"Inspection at ",""),"inspection window starts at ","")</f>
        <v>143 Aberdeen Street- Newtown 10</v>
      </c>
      <c r="F20112" s="1">
        <f>VALUE(_xlfn.IFNA(INDEX(Scores[Score],MATCH(LEFT(API_Score[[#This Row],[Column2]],LEN(API_Score[[#This Row],[Column2]])-3),Scores[Location],0)),0))</f>
        <v>3</v>
      </c>
      <c r="G20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1))</f>
        <v/>
      </c>
    </row>
    <row r="20113" spans="1:8" x14ac:dyDescent="0.25">
      <c r="A20113" s="1" t="s">
        <v>4912</v>
      </c>
      <c r="B20113" s="1" t="s">
        <v>1237</v>
      </c>
      <c r="C20113">
        <v>19</v>
      </c>
      <c r="D20113" s="1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13" s="1" t="str">
        <f>SUBSTITUTE(SUBSTITUTE(API_Score[[#This Row],[After construction the inspections are]],"Inspection at ",""),"inspection window starts at ","")</f>
        <v>83 Cedar Road- Lara 11</v>
      </c>
      <c r="F20113" s="1">
        <f>VALUE(_xlfn.IFNA(INDEX(Scores[Score],MATCH(LEFT(API_Score[[#This Row],[Column2]],LEN(API_Score[[#This Row],[Column2]])-3),Scores[Location],0)),0))</f>
        <v>4</v>
      </c>
      <c r="G20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2))</f>
        <v/>
      </c>
    </row>
    <row r="20114" spans="1:8" x14ac:dyDescent="0.25">
      <c r="A20114" s="1" t="s">
        <v>4912</v>
      </c>
      <c r="B20114" s="1" t="s">
        <v>1238</v>
      </c>
      <c r="C20114">
        <v>19</v>
      </c>
      <c r="D20114" s="1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14" s="1" t="str">
        <f>SUBSTITUTE(SUBSTITUTE(API_Score[[#This Row],[After construction the inspections are]],"Inspection at ",""),"inspection window starts at ","")</f>
        <v>41 Upper Skene Street- Newtown 12</v>
      </c>
      <c r="F20114" s="1">
        <f>VALUE(_xlfn.IFNA(INDEX(Scores[Score],MATCH(LEFT(API_Score[[#This Row],[Column2]],LEN(API_Score[[#This Row],[Column2]])-3),Scores[Location],0)),0))</f>
        <v>3</v>
      </c>
      <c r="G20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3))</f>
        <v/>
      </c>
    </row>
    <row r="20115" spans="1:8" x14ac:dyDescent="0.25">
      <c r="A20115" s="1" t="s">
        <v>4912</v>
      </c>
      <c r="B20115" s="1" t="s">
        <v>1240</v>
      </c>
      <c r="C20115">
        <v>16</v>
      </c>
      <c r="D20115" s="1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15" s="1" t="str">
        <f>SUBSTITUTE(SUBSTITUTE(API_Score[[#This Row],[After construction the inspections are]],"Inspection at ",""),"inspection window starts at ","")</f>
        <v>299 Boundary Road- Mount Duneed 14</v>
      </c>
      <c r="F20115" s="1">
        <f>VALUE(_xlfn.IFNA(INDEX(Scores[Score],MATCH(LEFT(API_Score[[#This Row],[Column2]],LEN(API_Score[[#This Row],[Column2]])-3),Scores[Location],0)),0))</f>
        <v>2</v>
      </c>
      <c r="G20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4))</f>
        <v/>
      </c>
    </row>
    <row r="20116" spans="1:8" x14ac:dyDescent="0.25">
      <c r="A20116" s="1" t="s">
        <v>4912</v>
      </c>
      <c r="B20116" s="1" t="s">
        <v>14</v>
      </c>
      <c r="D20116" s="1" t="str">
        <f>API_Score[[#This Row],[Name]]&amp;API_Score[[#This Row],[After construction the inspections are]]</f>
        <v>20MinInspection20211120_Geelong_Geelong_Rent1OutputPirpC.txtAfter InsertC the inspections are</v>
      </c>
      <c r="E20116" s="1" t="str">
        <f>SUBSTITUTE(SUBSTITUTE(API_Score[[#This Row],[After construction the inspections are]],"Inspection at ",""),"inspection window starts at ","")</f>
        <v>After InsertC the inspections are</v>
      </c>
      <c r="F20116" s="1">
        <f>VALUE(_xlfn.IFNA(INDEX(Scores[Score],MATCH(LEFT(API_Score[[#This Row],[Column2]],LEN(API_Score[[#This Row],[Column2]])-3),Scores[Location],0)),0))</f>
        <v>0</v>
      </c>
      <c r="G20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5))</f>
        <v/>
      </c>
    </row>
    <row r="20117" spans="1:8" x14ac:dyDescent="0.25">
      <c r="A20117" s="1" t="s">
        <v>4912</v>
      </c>
      <c r="B20117" s="1" t="s">
        <v>3595</v>
      </c>
      <c r="C20117">
        <v>3</v>
      </c>
      <c r="D20117" s="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17" s="1" t="str">
        <f>SUBSTITUTE(SUBSTITUTE(API_Score[[#This Row],[After construction the inspections are]],"Inspection at ",""),"inspection window starts at ","")</f>
        <v>5-6 Fleet Court- Corio 09</v>
      </c>
      <c r="F20117" s="1">
        <f>VALUE(_xlfn.IFNA(INDEX(Scores[Score],MATCH(LEFT(API_Score[[#This Row],[Column2]],LEN(API_Score[[#This Row],[Column2]])-3),Scores[Location],0)),0))</f>
        <v>2</v>
      </c>
      <c r="G20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6))</f>
        <v/>
      </c>
    </row>
    <row r="20118" spans="1:8" x14ac:dyDescent="0.25">
      <c r="A20118" s="1" t="s">
        <v>4912</v>
      </c>
      <c r="B20118" s="1" t="s">
        <v>3600</v>
      </c>
      <c r="C20118">
        <v>12</v>
      </c>
      <c r="D20118" s="1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18" s="1" t="str">
        <f>SUBSTITUTE(SUBSTITUTE(API_Score[[#This Row],[After construction the inspections are]],"Inspection at ",""),"inspection window starts at ","")</f>
        <v>143 Aberdeen Street- Newtown 10</v>
      </c>
      <c r="F20118" s="1">
        <f>VALUE(_xlfn.IFNA(INDEX(Scores[Score],MATCH(LEFT(API_Score[[#This Row],[Column2]],LEN(API_Score[[#This Row],[Column2]])-3),Scores[Location],0)),0))</f>
        <v>3</v>
      </c>
      <c r="G20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7))</f>
        <v/>
      </c>
    </row>
    <row r="20119" spans="1:8" x14ac:dyDescent="0.25">
      <c r="A20119" s="1" t="s">
        <v>4912</v>
      </c>
      <c r="B20119" s="1" t="s">
        <v>1237</v>
      </c>
      <c r="C20119">
        <v>19</v>
      </c>
      <c r="D20119" s="1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19" s="1" t="str">
        <f>SUBSTITUTE(SUBSTITUTE(API_Score[[#This Row],[After construction the inspections are]],"Inspection at ",""),"inspection window starts at ","")</f>
        <v>83 Cedar Road- Lara 11</v>
      </c>
      <c r="F20119" s="1">
        <f>VALUE(_xlfn.IFNA(INDEX(Scores[Score],MATCH(LEFT(API_Score[[#This Row],[Column2]],LEN(API_Score[[#This Row],[Column2]])-3),Scores[Location],0)),0))</f>
        <v>4</v>
      </c>
      <c r="G20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8))</f>
        <v/>
      </c>
    </row>
    <row r="20120" spans="1:8" x14ac:dyDescent="0.25">
      <c r="A20120" s="1" t="s">
        <v>4912</v>
      </c>
      <c r="B20120" s="1" t="s">
        <v>1238</v>
      </c>
      <c r="C20120">
        <v>19</v>
      </c>
      <c r="D20120" s="1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20" s="1" t="str">
        <f>SUBSTITUTE(SUBSTITUTE(API_Score[[#This Row],[After construction the inspections are]],"Inspection at ",""),"inspection window starts at ","")</f>
        <v>41 Upper Skene Street- Newtown 12</v>
      </c>
      <c r="F20120" s="1">
        <f>VALUE(_xlfn.IFNA(INDEX(Scores[Score],MATCH(LEFT(API_Score[[#This Row],[Column2]],LEN(API_Score[[#This Row],[Column2]])-3),Scores[Location],0)),0))</f>
        <v>3</v>
      </c>
      <c r="G20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9))</f>
        <v/>
      </c>
    </row>
    <row r="20121" spans="1:8" x14ac:dyDescent="0.25">
      <c r="A20121" s="1" t="s">
        <v>4912</v>
      </c>
      <c r="B20121" s="1" t="s">
        <v>1240</v>
      </c>
      <c r="C20121">
        <v>16</v>
      </c>
      <c r="D20121" s="1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21" s="1" t="str">
        <f>SUBSTITUTE(SUBSTITUTE(API_Score[[#This Row],[After construction the inspections are]],"Inspection at ",""),"inspection window starts at ","")</f>
        <v>299 Boundary Road- Mount Duneed 14</v>
      </c>
      <c r="F20121" s="1">
        <f>VALUE(_xlfn.IFNA(INDEX(Scores[Score],MATCH(LEFT(API_Score[[#This Row],[Column2]],LEN(API_Score[[#This Row],[Column2]])-3),Scores[Location],0)),0))</f>
        <v>2</v>
      </c>
      <c r="G20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0))</f>
        <v/>
      </c>
    </row>
    <row r="20122" spans="1:8" x14ac:dyDescent="0.25">
      <c r="A20122" s="1" t="s">
        <v>4912</v>
      </c>
      <c r="B20122" s="1" t="s">
        <v>1247</v>
      </c>
      <c r="C20122">
        <v>28</v>
      </c>
      <c r="D20122" s="1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22" s="1" t="str">
        <f>SUBSTITUTE(SUBSTITUTE(API_Score[[#This Row],[After construction the inspections are]],"Inspection at ",""),"inspection window starts at ","")</f>
        <v>132 Thacker Street- Ocean Grove 13</v>
      </c>
      <c r="F20122" s="1">
        <f>VALUE(_xlfn.IFNA(INDEX(Scores[Score],MATCH(LEFT(API_Score[[#This Row],[Column2]],LEN(API_Score[[#This Row],[Column2]])-3),Scores[Location],0)),0))</f>
        <v>1</v>
      </c>
      <c r="G20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1))</f>
        <v/>
      </c>
    </row>
    <row r="20123" spans="1:8" x14ac:dyDescent="0.25">
      <c r="A20123" s="1" t="s">
        <v>4912</v>
      </c>
      <c r="B20123" s="1" t="s">
        <v>16</v>
      </c>
      <c r="D20123" s="1" t="str">
        <f>API_Score[[#This Row],[Name]]&amp;API_Score[[#This Row],[After construction the inspections are]]</f>
        <v>20MinInspection20211120_Geelong_Geelong_Rent1OutputPirpC.txtAfter Neighbourhood Replace the inspections are</v>
      </c>
      <c r="E20123" s="1" t="str">
        <f>SUBSTITUTE(SUBSTITUTE(API_Score[[#This Row],[After construction the inspections are]],"Inspection at ",""),"inspection window starts at ","")</f>
        <v>After Neighbourhood Replace the inspections are</v>
      </c>
      <c r="F20123" s="1">
        <f>VALUE(_xlfn.IFNA(INDEX(Scores[Score],MATCH(LEFT(API_Score[[#This Row],[Column2]],LEN(API_Score[[#This Row],[Column2]])-3),Scores[Location],0)),0))</f>
        <v>0</v>
      </c>
      <c r="G20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2))</f>
        <v/>
      </c>
    </row>
    <row r="20124" spans="1:8" x14ac:dyDescent="0.25">
      <c r="A20124" s="1" t="s">
        <v>4912</v>
      </c>
      <c r="B20124" s="1" t="s">
        <v>3595</v>
      </c>
      <c r="C20124">
        <v>3</v>
      </c>
      <c r="D20124" s="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24" s="1" t="str">
        <f>SUBSTITUTE(SUBSTITUTE(API_Score[[#This Row],[After construction the inspections are]],"Inspection at ",""),"inspection window starts at ","")</f>
        <v>5-6 Fleet Court- Corio 09</v>
      </c>
      <c r="F20124" s="1">
        <f>VALUE(_xlfn.IFNA(INDEX(Scores[Score],MATCH(LEFT(API_Score[[#This Row],[Column2]],LEN(API_Score[[#This Row],[Column2]])-3),Scores[Location],0)),0))</f>
        <v>2</v>
      </c>
      <c r="G20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3))</f>
        <v/>
      </c>
    </row>
    <row r="20125" spans="1:8" x14ac:dyDescent="0.25">
      <c r="A20125" s="1" t="s">
        <v>4912</v>
      </c>
      <c r="B20125" s="1" t="s">
        <v>3600</v>
      </c>
      <c r="C20125">
        <v>12</v>
      </c>
      <c r="D20125" s="1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25" s="1" t="str">
        <f>SUBSTITUTE(SUBSTITUTE(API_Score[[#This Row],[After construction the inspections are]],"Inspection at ",""),"inspection window starts at ","")</f>
        <v>143 Aberdeen Street- Newtown 10</v>
      </c>
      <c r="F20125" s="1">
        <f>VALUE(_xlfn.IFNA(INDEX(Scores[Score],MATCH(LEFT(API_Score[[#This Row],[Column2]],LEN(API_Score[[#This Row],[Column2]])-3),Scores[Location],0)),0))</f>
        <v>3</v>
      </c>
      <c r="G20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4))</f>
        <v/>
      </c>
    </row>
    <row r="20126" spans="1:8" x14ac:dyDescent="0.25">
      <c r="A20126" s="1" t="s">
        <v>4912</v>
      </c>
      <c r="B20126" s="1" t="s">
        <v>1237</v>
      </c>
      <c r="C20126">
        <v>19</v>
      </c>
      <c r="D20126" s="1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26" s="1" t="str">
        <f>SUBSTITUTE(SUBSTITUTE(API_Score[[#This Row],[After construction the inspections are]],"Inspection at ",""),"inspection window starts at ","")</f>
        <v>83 Cedar Road- Lara 11</v>
      </c>
      <c r="F20126" s="1">
        <f>VALUE(_xlfn.IFNA(INDEX(Scores[Score],MATCH(LEFT(API_Score[[#This Row],[Column2]],LEN(API_Score[[#This Row],[Column2]])-3),Scores[Location],0)),0))</f>
        <v>4</v>
      </c>
      <c r="G20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5))</f>
        <v/>
      </c>
    </row>
    <row r="20127" spans="1:8" x14ac:dyDescent="0.25">
      <c r="A20127" s="1" t="s">
        <v>4912</v>
      </c>
      <c r="B20127" s="1" t="s">
        <v>1238</v>
      </c>
      <c r="C20127">
        <v>19</v>
      </c>
      <c r="D20127" s="1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27" s="1" t="str">
        <f>SUBSTITUTE(SUBSTITUTE(API_Score[[#This Row],[After construction the inspections are]],"Inspection at ",""),"inspection window starts at ","")</f>
        <v>41 Upper Skene Street- Newtown 12</v>
      </c>
      <c r="F20127" s="1">
        <f>VALUE(_xlfn.IFNA(INDEX(Scores[Score],MATCH(LEFT(API_Score[[#This Row],[Column2]],LEN(API_Score[[#This Row],[Column2]])-3),Scores[Location],0)),0))</f>
        <v>3</v>
      </c>
      <c r="G20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6))</f>
        <v/>
      </c>
    </row>
    <row r="20128" spans="1:8" x14ac:dyDescent="0.25">
      <c r="A20128" s="1" t="s">
        <v>4912</v>
      </c>
      <c r="B20128" s="1" t="s">
        <v>1240</v>
      </c>
      <c r="C20128">
        <v>16</v>
      </c>
      <c r="D20128" s="1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28" s="1" t="str">
        <f>SUBSTITUTE(SUBSTITUTE(API_Score[[#This Row],[After construction the inspections are]],"Inspection at ",""),"inspection window starts at ","")</f>
        <v>299 Boundary Road- Mount Duneed 14</v>
      </c>
      <c r="F20128" s="1">
        <f>VALUE(_xlfn.IFNA(INDEX(Scores[Score],MATCH(LEFT(API_Score[[#This Row],[Column2]],LEN(API_Score[[#This Row],[Column2]])-3),Scores[Location],0)),0))</f>
        <v>2</v>
      </c>
      <c r="G20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7))</f>
        <v/>
      </c>
    </row>
    <row r="20129" spans="1:8" x14ac:dyDescent="0.25">
      <c r="A20129" s="1" t="s">
        <v>4912</v>
      </c>
      <c r="B20129" s="1" t="s">
        <v>1247</v>
      </c>
      <c r="C20129">
        <v>28</v>
      </c>
      <c r="D20129" s="1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29" s="1" t="str">
        <f>SUBSTITUTE(SUBSTITUTE(API_Score[[#This Row],[After construction the inspections are]],"Inspection at ",""),"inspection window starts at ","")</f>
        <v>132 Thacker Street- Ocean Grove 13</v>
      </c>
      <c r="F20129" s="1">
        <f>VALUE(_xlfn.IFNA(INDEX(Scores[Score],MATCH(LEFT(API_Score[[#This Row],[Column2]],LEN(API_Score[[#This Row],[Column2]])-3),Scores[Location],0)),0))</f>
        <v>1</v>
      </c>
      <c r="G20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8))</f>
        <v/>
      </c>
    </row>
    <row r="20130" spans="1:8" x14ac:dyDescent="0.25">
      <c r="A20130" s="1" t="s">
        <v>4912</v>
      </c>
      <c r="B20130" s="1" t="s">
        <v>17</v>
      </c>
      <c r="D20130" s="1" t="str">
        <f>API_Score[[#This Row],[Name]]&amp;API_Score[[#This Row],[After construction the inspections are]]</f>
        <v>20MinInspection20211120_Geelong_Geelong_Rent1OutputPirpC.txtAfter Improve inspections are</v>
      </c>
      <c r="E20130" s="1" t="str">
        <f>SUBSTITUTE(SUBSTITUTE(API_Score[[#This Row],[After construction the inspections are]],"Inspection at ",""),"inspection window starts at ","")</f>
        <v>After Improve inspections are</v>
      </c>
      <c r="F20130" s="1">
        <f>VALUE(_xlfn.IFNA(INDEX(Scores[Score],MATCH(LEFT(API_Score[[#This Row],[Column2]],LEN(API_Score[[#This Row],[Column2]])-3),Scores[Location],0)),0))</f>
        <v>0</v>
      </c>
      <c r="G20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9))</f>
        <v>Improve</v>
      </c>
    </row>
    <row r="20131" spans="1:8" x14ac:dyDescent="0.25">
      <c r="A20131" s="1" t="s">
        <v>4912</v>
      </c>
      <c r="B20131" s="1" t="s">
        <v>3595</v>
      </c>
      <c r="C20131">
        <v>3</v>
      </c>
      <c r="D20131" s="1" t="str">
        <f>API_Score[[#This Row],[Name]]&amp;API_Score[[#This Row],[After construction the inspections are]]</f>
        <v>20MinInspection20211120_Geelong_Geelong_Rent1OutputPirpC.txtInspection at 5-6 Fleet Court- Corio inspection window starts at 09</v>
      </c>
      <c r="E20131" s="1" t="str">
        <f>SUBSTITUTE(SUBSTITUTE(API_Score[[#This Row],[After construction the inspections are]],"Inspection at ",""),"inspection window starts at ","")</f>
        <v>5-6 Fleet Court- Corio 09</v>
      </c>
      <c r="F20131" s="1">
        <f>VALUE(_xlfn.IFNA(INDEX(Scores[Score],MATCH(LEFT(API_Score[[#This Row],[Column2]],LEN(API_Score[[#This Row],[Column2]])-3),Scores[Location],0)),0))</f>
        <v>2</v>
      </c>
      <c r="G20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0))</f>
        <v>Improve</v>
      </c>
    </row>
    <row r="20132" spans="1:8" x14ac:dyDescent="0.25">
      <c r="A20132" s="1" t="s">
        <v>4912</v>
      </c>
      <c r="B20132" s="1" t="s">
        <v>3600</v>
      </c>
      <c r="C20132">
        <v>12</v>
      </c>
      <c r="D20132" s="1" t="str">
        <f>API_Score[[#This Row],[Name]]&amp;API_Score[[#This Row],[After construction the inspections are]]</f>
        <v>20MinInspection20211120_Geelong_Geelong_Rent1OutputPirpC.txtInspection at 143 Aberdeen Street- Newtown inspection window starts at 10</v>
      </c>
      <c r="E20132" s="1" t="str">
        <f>SUBSTITUTE(SUBSTITUTE(API_Score[[#This Row],[After construction the inspections are]],"Inspection at ",""),"inspection window starts at ","")</f>
        <v>143 Aberdeen Street- Newtown 10</v>
      </c>
      <c r="F20132" s="1">
        <f>VALUE(_xlfn.IFNA(INDEX(Scores[Score],MATCH(LEFT(API_Score[[#This Row],[Column2]],LEN(API_Score[[#This Row],[Column2]])-3),Scores[Location],0)),0))</f>
        <v>3</v>
      </c>
      <c r="G20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1))</f>
        <v>Improve</v>
      </c>
    </row>
    <row r="20133" spans="1:8" x14ac:dyDescent="0.25">
      <c r="A20133" s="1" t="s">
        <v>4912</v>
      </c>
      <c r="B20133" s="1" t="s">
        <v>1237</v>
      </c>
      <c r="C20133">
        <v>19</v>
      </c>
      <c r="D20133" s="1" t="str">
        <f>API_Score[[#This Row],[Name]]&amp;API_Score[[#This Row],[After construction the inspections are]]</f>
        <v>20MinInspection20211120_Geelong_Geelong_Rent1OutputPirpC.txtInspection at 83 Cedar Road- Lara inspection window starts at 11</v>
      </c>
      <c r="E20133" s="1" t="str">
        <f>SUBSTITUTE(SUBSTITUTE(API_Score[[#This Row],[After construction the inspections are]],"Inspection at ",""),"inspection window starts at ","")</f>
        <v>83 Cedar Road- Lara 11</v>
      </c>
      <c r="F20133" s="1">
        <f>VALUE(_xlfn.IFNA(INDEX(Scores[Score],MATCH(LEFT(API_Score[[#This Row],[Column2]],LEN(API_Score[[#This Row],[Column2]])-3),Scores[Location],0)),0))</f>
        <v>4</v>
      </c>
      <c r="G20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2))</f>
        <v>Improve</v>
      </c>
    </row>
    <row r="20134" spans="1:8" x14ac:dyDescent="0.25">
      <c r="A20134" s="1" t="s">
        <v>4912</v>
      </c>
      <c r="B20134" s="1" t="s">
        <v>1238</v>
      </c>
      <c r="C20134">
        <v>19</v>
      </c>
      <c r="D20134" s="1" t="str">
        <f>API_Score[[#This Row],[Name]]&amp;API_Score[[#This Row],[After construction the inspections are]]</f>
        <v>20MinInspection20211120_Geelong_Geelong_Rent1OutputPirpC.txtInspection at 41 Upper Skene Street- Newtown inspection window starts at 12</v>
      </c>
      <c r="E20134" s="1" t="str">
        <f>SUBSTITUTE(SUBSTITUTE(API_Score[[#This Row],[After construction the inspections are]],"Inspection at ",""),"inspection window starts at ","")</f>
        <v>41 Upper Skene Street- Newtown 12</v>
      </c>
      <c r="F20134" s="1">
        <f>VALUE(_xlfn.IFNA(INDEX(Scores[Score],MATCH(LEFT(API_Score[[#This Row],[Column2]],LEN(API_Score[[#This Row],[Column2]])-3),Scores[Location],0)),0))</f>
        <v>3</v>
      </c>
      <c r="G20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3))</f>
        <v>Improve</v>
      </c>
    </row>
    <row r="20135" spans="1:8" x14ac:dyDescent="0.25">
      <c r="A20135" s="1" t="s">
        <v>4912</v>
      </c>
      <c r="B20135" s="1" t="s">
        <v>1240</v>
      </c>
      <c r="C20135">
        <v>16</v>
      </c>
      <c r="D20135" s="1" t="str">
        <f>API_Score[[#This Row],[Name]]&amp;API_Score[[#This Row],[After construction the inspections are]]</f>
        <v>20MinInspection20211120_Geelong_Geelong_Rent1OutputPirpC.txtInspection at 299 Boundary Road- Mount Duneed inspection window starts at 14</v>
      </c>
      <c r="E20135" s="1" t="str">
        <f>SUBSTITUTE(SUBSTITUTE(API_Score[[#This Row],[After construction the inspections are]],"Inspection at ",""),"inspection window starts at ","")</f>
        <v>299 Boundary Road- Mount Duneed 14</v>
      </c>
      <c r="F20135" s="1">
        <f>VALUE(_xlfn.IFNA(INDEX(Scores[Score],MATCH(LEFT(API_Score[[#This Row],[Column2]],LEN(API_Score[[#This Row],[Column2]])-3),Scores[Location],0)),0))</f>
        <v>2</v>
      </c>
      <c r="G20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4))</f>
        <v>Improve</v>
      </c>
    </row>
    <row r="20136" spans="1:8" x14ac:dyDescent="0.25">
      <c r="A20136" s="1" t="s">
        <v>4912</v>
      </c>
      <c r="B20136" s="1" t="s">
        <v>1247</v>
      </c>
      <c r="C20136">
        <v>28</v>
      </c>
      <c r="D20136" s="1" t="str">
        <f>API_Score[[#This Row],[Name]]&amp;API_Score[[#This Row],[After construction the inspections are]]</f>
        <v>20MinInspection20211120_Geelong_Geelong_Rent1OutputPirpC.txtInspection at 132 Thacker Street- Ocean Grove inspection window starts at 13</v>
      </c>
      <c r="E20136" s="1" t="str">
        <f>SUBSTITUTE(SUBSTITUTE(API_Score[[#This Row],[After construction the inspections are]],"Inspection at ",""),"inspection window starts at ","")</f>
        <v>132 Thacker Street- Ocean Grove 13</v>
      </c>
      <c r="F20136" s="1">
        <f>VALUE(_xlfn.IFNA(INDEX(Scores[Score],MATCH(LEFT(API_Score[[#This Row],[Column2]],LEN(API_Score[[#This Row],[Column2]])-3),Scores[Location],0)),0))</f>
        <v>1</v>
      </c>
      <c r="G20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5))</f>
        <v>Improve</v>
      </c>
    </row>
    <row r="20137" spans="1:8" x14ac:dyDescent="0.25">
      <c r="A20137" s="1" t="s">
        <v>4912</v>
      </c>
      <c r="B20137" s="1" t="s">
        <v>19762</v>
      </c>
      <c r="D20137" s="1" t="str">
        <f>API_Score[[#This Row],[Name]]&amp;API_Score[[#This Row],[After construction the inspections are]]</f>
        <v xml:space="preserve">20MinInspection20211120_Geelong_Geelong_Rent1OutputPirpC.txtConstruct aspect of algorithm took 5658milliseconds to run. </v>
      </c>
      <c r="E20137" s="1" t="str">
        <f>SUBSTITUTE(SUBSTITUTE(API_Score[[#This Row],[After construction the inspections are]],"Inspection at ",""),"inspection window starts at ","")</f>
        <v xml:space="preserve">Construct aspect of algorithm took 5658milliseconds to run. </v>
      </c>
      <c r="F20137" s="1">
        <f>VALUE(_xlfn.IFNA(INDEX(Scores[Score],MATCH(LEFT(API_Score[[#This Row],[Column2]],LEN(API_Score[[#This Row],[Column2]])-3),Scores[Location],0)),0))</f>
        <v>0</v>
      </c>
      <c r="G20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6))</f>
        <v/>
      </c>
    </row>
    <row r="20138" spans="1:8" x14ac:dyDescent="0.25">
      <c r="A20138" s="1" t="s">
        <v>4912</v>
      </c>
      <c r="B20138" s="1" t="s">
        <v>19763</v>
      </c>
      <c r="D20138" s="1" t="str">
        <f>API_Score[[#This Row],[Name]]&amp;API_Score[[#This Row],[After construction the inspections are]]</f>
        <v>20MinInspection20211120_Geelong_Geelong_Rent1OutputPirpC.txtImprove aspect of algorithm took 1658milliseconds to run.</v>
      </c>
      <c r="E20138" s="1" t="str">
        <f>SUBSTITUTE(SUBSTITUTE(API_Score[[#This Row],[After construction the inspections are]],"Inspection at ",""),"inspection window starts at ","")</f>
        <v>Improve aspect of algorithm took 1658milliseconds to run.</v>
      </c>
      <c r="F20138" s="1">
        <f>VALUE(_xlfn.IFNA(INDEX(Scores[Score],MATCH(LEFT(API_Score[[#This Row],[Column2]],LEN(API_Score[[#This Row],[Column2]])-3),Scores[Location],0)),0))</f>
        <v>0</v>
      </c>
      <c r="G20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7))</f>
        <v/>
      </c>
    </row>
    <row r="20139" spans="1:8" x14ac:dyDescent="0.25">
      <c r="A20139" s="1" t="s">
        <v>4912</v>
      </c>
      <c r="B20139" s="1" t="s">
        <v>20</v>
      </c>
      <c r="D20139" s="1" t="str">
        <f>API_Score[[#This Row],[Name]]&amp;API_Score[[#This Row],[After construction the inspections are]]</f>
        <v xml:space="preserve">20MinInspection20211120_Geelong_Geelong_Rent1OutputPirpC.txt Neighbourhood Replace aspect of algorithm took 0milliseconds to run. </v>
      </c>
      <c r="E2013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139" s="1">
        <f>VALUE(_xlfn.IFNA(INDEX(Scores[Score],MATCH(LEFT(API_Score[[#This Row],[Column2]],LEN(API_Score[[#This Row],[Column2]])-3),Scores[Location],0)),0))</f>
        <v>0</v>
      </c>
      <c r="G20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8))</f>
        <v/>
      </c>
    </row>
    <row r="20140" spans="1:8" x14ac:dyDescent="0.25">
      <c r="A20140" s="1" t="s">
        <v>4912</v>
      </c>
      <c r="B20140" s="1" t="s">
        <v>19764</v>
      </c>
      <c r="D20140" s="1" t="str">
        <f>API_Score[[#This Row],[Name]]&amp;API_Score[[#This Row],[After construction the inspections are]]</f>
        <v>20MinInspection20211120_Geelong_Geelong_Rent1OutputPirpC.txtOverall the algorithm took 7317milliseconds to run.</v>
      </c>
      <c r="E20140" s="1" t="str">
        <f>SUBSTITUTE(SUBSTITUTE(API_Score[[#This Row],[After construction the inspections are]],"Inspection at ",""),"inspection window starts at ","")</f>
        <v>Overall the algorithm took 7317milliseconds to run.</v>
      </c>
      <c r="F20140" s="1">
        <f>VALUE(_xlfn.IFNA(INDEX(Scores[Score],MATCH(LEFT(API_Score[[#This Row],[Column2]],LEN(API_Score[[#This Row],[Column2]])-3),Scores[Location],0)),0))</f>
        <v>0</v>
      </c>
      <c r="G20140" s="1">
        <f>VALUE(SUBSTITUTE(IF(ISNUMBER(SEARCH("Overall the algorithm took ",API_Score[[#This Row],[After construction the inspections are]])),MID(API_Score[[#This Row],[After construction the inspections are]],28,255),0),"milliseconds to run.",""))</f>
        <v>7317</v>
      </c>
      <c r="H20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9))</f>
        <v/>
      </c>
    </row>
    <row r="20141" spans="1:8" x14ac:dyDescent="0.25">
      <c r="A20141" s="1" t="s">
        <v>4916</v>
      </c>
      <c r="B20141" s="1" t="s">
        <v>3600</v>
      </c>
      <c r="C20141">
        <v>9</v>
      </c>
      <c r="D20141" s="1" t="str">
        <f>API_Score[[#This Row],[Name]]&amp;API_Score[[#This Row],[After construction the inspections are]]</f>
        <v>20MinInspection20211120_Geelong_Geelong_Rent1OutputPirpILS.txtInspection at 143 Aberdeen Street- Newtown inspection window starts at 10</v>
      </c>
      <c r="E20141" s="1" t="str">
        <f>SUBSTITUTE(SUBSTITUTE(API_Score[[#This Row],[After construction the inspections are]],"Inspection at ",""),"inspection window starts at ","")</f>
        <v>143 Aberdeen Street- Newtown 10</v>
      </c>
      <c r="F20141" s="1">
        <f>VALUE(_xlfn.IFNA(INDEX(Scores[Score],MATCH(LEFT(API_Score[[#This Row],[Column2]],LEN(API_Score[[#This Row],[Column2]])-3),Scores[Location],0)),0))</f>
        <v>3</v>
      </c>
      <c r="G20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0))</f>
        <v/>
      </c>
    </row>
    <row r="20142" spans="1:8" x14ac:dyDescent="0.25">
      <c r="A20142" s="1" t="s">
        <v>4916</v>
      </c>
      <c r="B20142" s="1" t="s">
        <v>7342</v>
      </c>
      <c r="C20142">
        <v>8</v>
      </c>
      <c r="D20142" s="1" t="str">
        <f>API_Score[[#This Row],[Name]]&amp;API_Score[[#This Row],[After construction the inspections are]]</f>
        <v>20MinInspection20211120_Geelong_Geelong_Rent1OutputPirpILS.txtInspection at 48 Yaraan Street- Bell Park inspection window starts at 11</v>
      </c>
      <c r="E20142" s="1" t="str">
        <f>SUBSTITUTE(SUBSTITUTE(API_Score[[#This Row],[After construction the inspections are]],"Inspection at ",""),"inspection window starts at ","")</f>
        <v>48 Yaraan Street- Bell Park 11</v>
      </c>
      <c r="F20142" s="1">
        <f>VALUE(_xlfn.IFNA(INDEX(Scores[Score],MATCH(LEFT(API_Score[[#This Row],[Column2]],LEN(API_Score[[#This Row],[Column2]])-3),Scores[Location],0)),0))</f>
        <v>2</v>
      </c>
      <c r="G20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1))</f>
        <v/>
      </c>
    </row>
    <row r="20143" spans="1:8" x14ac:dyDescent="0.25">
      <c r="A20143" s="1" t="s">
        <v>4916</v>
      </c>
      <c r="B20143" s="1" t="s">
        <v>6184</v>
      </c>
      <c r="C20143">
        <v>2</v>
      </c>
      <c r="D20143" s="1" t="str">
        <f>API_Score[[#This Row],[Name]]&amp;API_Score[[#This Row],[After construction the inspections are]]</f>
        <v>20MinInspection20211120_Geelong_Geelong_Rent1OutputPirpILS.txtInspection at 78A Vines Road- Hamlyn Heights inspection window starts at 12</v>
      </c>
      <c r="E20143" s="1" t="str">
        <f>SUBSTITUTE(SUBSTITUTE(API_Score[[#This Row],[After construction the inspections are]],"Inspection at ",""),"inspection window starts at ","")</f>
        <v>78A Vines Road- Hamlyn Heights 12</v>
      </c>
      <c r="F20143" s="1">
        <f>VALUE(_xlfn.IFNA(INDEX(Scores[Score],MATCH(LEFT(API_Score[[#This Row],[Column2]],LEN(API_Score[[#This Row],[Column2]])-3),Scores[Location],0)),0))</f>
        <v>1</v>
      </c>
      <c r="G20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2))</f>
        <v/>
      </c>
    </row>
    <row r="20144" spans="1:8" x14ac:dyDescent="0.25">
      <c r="A20144" s="1" t="s">
        <v>4916</v>
      </c>
      <c r="B20144" s="1" t="s">
        <v>1240</v>
      </c>
      <c r="C20144">
        <v>17</v>
      </c>
      <c r="D20144" s="1" t="str">
        <f>API_Score[[#This Row],[Name]]&amp;API_Score[[#This Row],[After construction the inspections are]]</f>
        <v>20MinInspection20211120_Geelong_Geelong_Rent1OutputPirpILS.txtInspection at 299 Boundary Road- Mount Duneed inspection window starts at 14</v>
      </c>
      <c r="E20144" s="1" t="str">
        <f>SUBSTITUTE(SUBSTITUTE(API_Score[[#This Row],[After construction the inspections are]],"Inspection at ",""),"inspection window starts at ","")</f>
        <v>299 Boundary Road- Mount Duneed 14</v>
      </c>
      <c r="F20144" s="1">
        <f>VALUE(_xlfn.IFNA(INDEX(Scores[Score],MATCH(LEFT(API_Score[[#This Row],[Column2]],LEN(API_Score[[#This Row],[Column2]])-3),Scores[Location],0)),0))</f>
        <v>2</v>
      </c>
      <c r="G20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3))</f>
        <v/>
      </c>
    </row>
    <row r="20145" spans="1:8" x14ac:dyDescent="0.25">
      <c r="A20145" s="1" t="s">
        <v>4916</v>
      </c>
      <c r="B20145" s="1" t="s">
        <v>17</v>
      </c>
      <c r="D20145" s="1" t="str">
        <f>API_Score[[#This Row],[Name]]&amp;API_Score[[#This Row],[After construction the inspections are]]</f>
        <v>20MinInspection20211120_Geelong_Geelong_Rent1OutputPirpILS.txtAfter Improve inspections are</v>
      </c>
      <c r="E20145" s="1" t="str">
        <f>SUBSTITUTE(SUBSTITUTE(API_Score[[#This Row],[After construction the inspections are]],"Inspection at ",""),"inspection window starts at ","")</f>
        <v>After Improve inspections are</v>
      </c>
      <c r="F20145" s="1">
        <f>VALUE(_xlfn.IFNA(INDEX(Scores[Score],MATCH(LEFT(API_Score[[#This Row],[Column2]],LEN(API_Score[[#This Row],[Column2]])-3),Scores[Location],0)),0))</f>
        <v>0</v>
      </c>
      <c r="G20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4))</f>
        <v>Improve</v>
      </c>
    </row>
    <row r="20146" spans="1:8" x14ac:dyDescent="0.25">
      <c r="A20146" s="1" t="s">
        <v>4916</v>
      </c>
      <c r="B20146" s="1" t="s">
        <v>3600</v>
      </c>
      <c r="C20146">
        <v>9</v>
      </c>
      <c r="D20146" s="1" t="str">
        <f>API_Score[[#This Row],[Name]]&amp;API_Score[[#This Row],[After construction the inspections are]]</f>
        <v>20MinInspection20211120_Geelong_Geelong_Rent1OutputPirpILS.txtInspection at 143 Aberdeen Street- Newtown inspection window starts at 10</v>
      </c>
      <c r="E20146" s="1" t="str">
        <f>SUBSTITUTE(SUBSTITUTE(API_Score[[#This Row],[After construction the inspections are]],"Inspection at ",""),"inspection window starts at ","")</f>
        <v>143 Aberdeen Street- Newtown 10</v>
      </c>
      <c r="F20146" s="1">
        <f>VALUE(_xlfn.IFNA(INDEX(Scores[Score],MATCH(LEFT(API_Score[[#This Row],[Column2]],LEN(API_Score[[#This Row],[Column2]])-3),Scores[Location],0)),0))</f>
        <v>3</v>
      </c>
      <c r="G20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5))</f>
        <v>Improve</v>
      </c>
    </row>
    <row r="20147" spans="1:8" x14ac:dyDescent="0.25">
      <c r="A20147" s="1" t="s">
        <v>4916</v>
      </c>
      <c r="B20147" s="1" t="s">
        <v>7342</v>
      </c>
      <c r="C20147">
        <v>8</v>
      </c>
      <c r="D20147" s="1" t="str">
        <f>API_Score[[#This Row],[Name]]&amp;API_Score[[#This Row],[After construction the inspections are]]</f>
        <v>20MinInspection20211120_Geelong_Geelong_Rent1OutputPirpILS.txtInspection at 48 Yaraan Street- Bell Park inspection window starts at 11</v>
      </c>
      <c r="E20147" s="1" t="str">
        <f>SUBSTITUTE(SUBSTITUTE(API_Score[[#This Row],[After construction the inspections are]],"Inspection at ",""),"inspection window starts at ","")</f>
        <v>48 Yaraan Street- Bell Park 11</v>
      </c>
      <c r="F20147" s="1">
        <f>VALUE(_xlfn.IFNA(INDEX(Scores[Score],MATCH(LEFT(API_Score[[#This Row],[Column2]],LEN(API_Score[[#This Row],[Column2]])-3),Scores[Location],0)),0))</f>
        <v>2</v>
      </c>
      <c r="G20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6))</f>
        <v>Improve</v>
      </c>
    </row>
    <row r="20148" spans="1:8" x14ac:dyDescent="0.25">
      <c r="A20148" s="1" t="s">
        <v>4916</v>
      </c>
      <c r="B20148" s="1" t="s">
        <v>1245</v>
      </c>
      <c r="C20148">
        <v>0</v>
      </c>
      <c r="D20148" s="1" t="str">
        <f>API_Score[[#This Row],[Name]]&amp;API_Score[[#This Row],[After construction the inspections are]]</f>
        <v>20MinInspection20211120_Geelong_Geelong_Rent1OutputPirpILS.txtInspection at 1B Heyers Road- Grovedale inspection window starts at 11</v>
      </c>
      <c r="E20148" s="1" t="str">
        <f>SUBSTITUTE(SUBSTITUTE(API_Score[[#This Row],[After construction the inspections are]],"Inspection at ",""),"inspection window starts at ","")</f>
        <v>1B Heyers Road- Grovedale 11</v>
      </c>
      <c r="F20148" s="1">
        <f>VALUE(_xlfn.IFNA(INDEX(Scores[Score],MATCH(LEFT(API_Score[[#This Row],[Column2]],LEN(API_Score[[#This Row],[Column2]])-3),Scores[Location],0)),0))</f>
        <v>3</v>
      </c>
      <c r="G20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7))</f>
        <v>Improve</v>
      </c>
    </row>
    <row r="20149" spans="1:8" x14ac:dyDescent="0.25">
      <c r="A20149" s="1" t="s">
        <v>4916</v>
      </c>
      <c r="B20149" s="1" t="s">
        <v>1240</v>
      </c>
      <c r="C20149">
        <v>0</v>
      </c>
      <c r="D20149" s="1" t="str">
        <f>API_Score[[#This Row],[Name]]&amp;API_Score[[#This Row],[After construction the inspections are]]</f>
        <v>20MinInspection20211120_Geelong_Geelong_Rent1OutputPirpILS.txtInspection at 299 Boundary Road- Mount Duneed inspection window starts at 14</v>
      </c>
      <c r="E20149" s="1" t="str">
        <f>SUBSTITUTE(SUBSTITUTE(API_Score[[#This Row],[After construction the inspections are]],"Inspection at ",""),"inspection window starts at ","")</f>
        <v>299 Boundary Road- Mount Duneed 14</v>
      </c>
      <c r="F20149" s="1">
        <f>VALUE(_xlfn.IFNA(INDEX(Scores[Score],MATCH(LEFT(API_Score[[#This Row],[Column2]],LEN(API_Score[[#This Row],[Column2]])-3),Scores[Location],0)),0))</f>
        <v>2</v>
      </c>
      <c r="G20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8))</f>
        <v>Improve</v>
      </c>
    </row>
    <row r="20150" spans="1:8" x14ac:dyDescent="0.25">
      <c r="A20150" s="1" t="s">
        <v>4916</v>
      </c>
      <c r="B20150" s="1" t="s">
        <v>19765</v>
      </c>
      <c r="D20150" s="1" t="str">
        <f>API_Score[[#This Row],[Name]]&amp;API_Score[[#This Row],[After construction the inspections are]]</f>
        <v xml:space="preserve">20MinInspection20211120_Geelong_Geelong_Rent1OutputPirpILS.txtConstruct aspect of algorithm took 7403milliseconds to run. </v>
      </c>
      <c r="E20150" s="1" t="str">
        <f>SUBSTITUTE(SUBSTITUTE(API_Score[[#This Row],[After construction the inspections are]],"Inspection at ",""),"inspection window starts at ","")</f>
        <v xml:space="preserve">Construct aspect of algorithm took 7403milliseconds to run. </v>
      </c>
      <c r="F20150" s="1">
        <f>VALUE(_xlfn.IFNA(INDEX(Scores[Score],MATCH(LEFT(API_Score[[#This Row],[Column2]],LEN(API_Score[[#This Row],[Column2]])-3),Scores[Location],0)),0))</f>
        <v>0</v>
      </c>
      <c r="G20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9))</f>
        <v/>
      </c>
    </row>
    <row r="20151" spans="1:8" x14ac:dyDescent="0.25">
      <c r="A20151" s="1" t="s">
        <v>4916</v>
      </c>
      <c r="B20151" s="1" t="s">
        <v>6526</v>
      </c>
      <c r="D20151" s="1" t="str">
        <f>API_Score[[#This Row],[Name]]&amp;API_Score[[#This Row],[After construction the inspections are]]</f>
        <v>20MinInspection20211120_Geelong_Geelong_Rent1OutputPirpILS.txtImprove aspect of algorithm took 10544milliseconds to run.</v>
      </c>
      <c r="E20151" s="1" t="str">
        <f>SUBSTITUTE(SUBSTITUTE(API_Score[[#This Row],[After construction the inspections are]],"Inspection at ",""),"inspection window starts at ","")</f>
        <v>Improve aspect of algorithm took 10544milliseconds to run.</v>
      </c>
      <c r="F20151" s="1">
        <f>VALUE(_xlfn.IFNA(INDEX(Scores[Score],MATCH(LEFT(API_Score[[#This Row],[Column2]],LEN(API_Score[[#This Row],[Column2]])-3),Scores[Location],0)),0))</f>
        <v>0</v>
      </c>
      <c r="G20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0))</f>
        <v/>
      </c>
    </row>
    <row r="20152" spans="1:8" x14ac:dyDescent="0.25">
      <c r="A20152" s="1" t="s">
        <v>4916</v>
      </c>
      <c r="B20152" s="1" t="s">
        <v>19766</v>
      </c>
      <c r="D20152" s="1" t="str">
        <f>API_Score[[#This Row],[Name]]&amp;API_Score[[#This Row],[After construction the inspections are]]</f>
        <v>20MinInspection20211120_Geelong_Geelong_Rent1OutputPirpILS.txt Overall the algorithm took 17947milliseconds to run.</v>
      </c>
      <c r="E20152" s="1" t="str">
        <f>SUBSTITUTE(SUBSTITUTE(API_Score[[#This Row],[After construction the inspections are]],"Inspection at ",""),"inspection window starts at ","")</f>
        <v xml:space="preserve"> Overall the algorithm took 17947milliseconds to run.</v>
      </c>
      <c r="F20152" s="1">
        <f>VALUE(_xlfn.IFNA(INDEX(Scores[Score],MATCH(LEFT(API_Score[[#This Row],[Column2]],LEN(API_Score[[#This Row],[Column2]])-3),Scores[Location],0)),0))</f>
        <v>0</v>
      </c>
      <c r="G20152" s="1">
        <f>VALUE(SUBSTITUTE(IF(ISNUMBER(SEARCH("Overall the algorithm took ",API_Score[[#This Row],[After construction the inspections are]])),MID(API_Score[[#This Row],[After construction the inspections are]],28,255),0),"milliseconds to run.",""))</f>
        <v>17947</v>
      </c>
      <c r="H20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1))</f>
        <v/>
      </c>
    </row>
    <row r="20153" spans="1:8" x14ac:dyDescent="0.25">
      <c r="A20153" s="1" t="s">
        <v>4921</v>
      </c>
      <c r="B20153" s="1" t="s">
        <v>1252</v>
      </c>
      <c r="C20153">
        <v>1</v>
      </c>
      <c r="D20153" s="1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53" s="1" t="str">
        <f>SUBSTITUTE(SUBSTITUTE(API_Score[[#This Row],[After construction the inspections are]],"Inspection at ",""),"inspection window starts at ","")</f>
        <v>1/113 Somerville Road- Yarraville 09</v>
      </c>
      <c r="F20153" s="1">
        <f>VALUE(_xlfn.IFNA(INDEX(Scores[Score],MATCH(LEFT(API_Score[[#This Row],[Column2]],LEN(API_Score[[#This Row],[Column2]])-3),Scores[Location],0)),0))</f>
        <v>3</v>
      </c>
      <c r="G20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2))</f>
        <v/>
      </c>
    </row>
    <row r="20154" spans="1:8" x14ac:dyDescent="0.25">
      <c r="A20154" s="1" t="s">
        <v>4921</v>
      </c>
      <c r="B20154" s="1" t="s">
        <v>3605</v>
      </c>
      <c r="C20154">
        <v>5</v>
      </c>
      <c r="D20154" s="1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54" s="1" t="str">
        <f>SUBSTITUTE(SUBSTITUTE(API_Score[[#This Row],[After construction the inspections are]],"Inspection at ",""),"inspection window starts at ","")</f>
        <v>28 Cranbrook Street- Yarraville 10</v>
      </c>
      <c r="F20154" s="1">
        <f>VALUE(_xlfn.IFNA(INDEX(Scores[Score],MATCH(LEFT(API_Score[[#This Row],[Column2]],LEN(API_Score[[#This Row],[Column2]])-3),Scores[Location],0)),0))</f>
        <v>4</v>
      </c>
      <c r="G20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3))</f>
        <v/>
      </c>
    </row>
    <row r="20155" spans="1:8" x14ac:dyDescent="0.25">
      <c r="A20155" s="1" t="s">
        <v>4921</v>
      </c>
      <c r="B20155" s="1" t="s">
        <v>3606</v>
      </c>
      <c r="C20155">
        <v>7</v>
      </c>
      <c r="D20155" s="1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55" s="1" t="str">
        <f>SUBSTITUTE(SUBSTITUTE(API_Score[[#This Row],[After construction the inspections are]],"Inspection at ",""),"inspection window starts at ","")</f>
        <v>75 Alexander Street- Seddon 10</v>
      </c>
      <c r="F20155" s="1">
        <f>VALUE(_xlfn.IFNA(INDEX(Scores[Score],MATCH(LEFT(API_Score[[#This Row],[Column2]],LEN(API_Score[[#This Row],[Column2]])-3),Scores[Location],0)),0))</f>
        <v>2</v>
      </c>
      <c r="G20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4))</f>
        <v/>
      </c>
    </row>
    <row r="20156" spans="1:8" x14ac:dyDescent="0.25">
      <c r="A20156" s="1" t="s">
        <v>4921</v>
      </c>
      <c r="B20156" s="1" t="s">
        <v>1256</v>
      </c>
      <c r="C20156">
        <v>3</v>
      </c>
      <c r="D20156" s="1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56" s="1" t="str">
        <f>SUBSTITUTE(SUBSTITUTE(API_Score[[#This Row],[After construction the inspections are]],"Inspection at ",""),"inspection window starts at ","")</f>
        <v>7/131 Somerville Road- Yarraville 11</v>
      </c>
      <c r="F20156" s="1">
        <f>VALUE(_xlfn.IFNA(INDEX(Scores[Score],MATCH(LEFT(API_Score[[#This Row],[Column2]],LEN(API_Score[[#This Row],[Column2]])-3),Scores[Location],0)),0))</f>
        <v>2</v>
      </c>
      <c r="G20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5))</f>
        <v/>
      </c>
    </row>
    <row r="20157" spans="1:8" x14ac:dyDescent="0.25">
      <c r="A20157" s="1" t="s">
        <v>4921</v>
      </c>
      <c r="B20157" s="1" t="s">
        <v>1258</v>
      </c>
      <c r="C20157">
        <v>3</v>
      </c>
      <c r="D20157" s="1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57" s="1" t="str">
        <f>SUBSTITUTE(SUBSTITUTE(API_Score[[#This Row],[After construction the inspections are]],"Inspection at ",""),"inspection window starts at ","")</f>
        <v>122 Severn Street- Yarraville 11</v>
      </c>
      <c r="F20157" s="1">
        <f>VALUE(_xlfn.IFNA(INDEX(Scores[Score],MATCH(LEFT(API_Score[[#This Row],[Column2]],LEN(API_Score[[#This Row],[Column2]])-3),Scores[Location],0)),0))</f>
        <v>4</v>
      </c>
      <c r="G20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6))</f>
        <v/>
      </c>
    </row>
    <row r="20158" spans="1:8" x14ac:dyDescent="0.25">
      <c r="A20158" s="1" t="s">
        <v>4921</v>
      </c>
      <c r="B20158" s="1" t="s">
        <v>4922</v>
      </c>
      <c r="C20158">
        <v>9</v>
      </c>
      <c r="D20158" s="1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58" s="1" t="str">
        <f>SUBSTITUTE(SUBSTITUTE(API_Score[[#This Row],[After construction the inspections are]],"Inspection at ",""),"inspection window starts at ","")</f>
        <v>17 Stirling Street- Footscray 12</v>
      </c>
      <c r="F20158" s="1">
        <f>VALUE(_xlfn.IFNA(INDEX(Scores[Score],MATCH(LEFT(API_Score[[#This Row],[Column2]],LEN(API_Score[[#This Row],[Column2]])-3),Scores[Location],0)),0))</f>
        <v>1</v>
      </c>
      <c r="G20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7))</f>
        <v/>
      </c>
    </row>
    <row r="20159" spans="1:8" x14ac:dyDescent="0.25">
      <c r="A20159" s="1" t="s">
        <v>4921</v>
      </c>
      <c r="B20159" s="1" t="s">
        <v>1261</v>
      </c>
      <c r="C20159">
        <v>5</v>
      </c>
      <c r="D20159" s="1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59" s="1" t="str">
        <f>SUBSTITUTE(SUBSTITUTE(API_Score[[#This Row],[After construction the inspections are]],"Inspection at ",""),"inspection window starts at ","")</f>
        <v>19 Southampton Street- Footscray 13</v>
      </c>
      <c r="F20159" s="1">
        <f>VALUE(_xlfn.IFNA(INDEX(Scores[Score],MATCH(LEFT(API_Score[[#This Row],[Column2]],LEN(API_Score[[#This Row],[Column2]])-3),Scores[Location],0)),0))</f>
        <v>4</v>
      </c>
      <c r="G20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8))</f>
        <v/>
      </c>
    </row>
    <row r="20160" spans="1:8" x14ac:dyDescent="0.25">
      <c r="A20160" s="1" t="s">
        <v>4921</v>
      </c>
      <c r="B20160" s="1" t="s">
        <v>1262</v>
      </c>
      <c r="C20160">
        <v>5</v>
      </c>
      <c r="D20160" s="1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60" s="1" t="str">
        <f>SUBSTITUTE(SUBSTITUTE(API_Score[[#This Row],[After construction the inspections are]],"Inspection at ",""),"inspection window starts at ","")</f>
        <v>407/240 Barkly Street- Footscray 13</v>
      </c>
      <c r="F20160" s="1">
        <f>VALUE(_xlfn.IFNA(INDEX(Scores[Score],MATCH(LEFT(API_Score[[#This Row],[Column2]],LEN(API_Score[[#This Row],[Column2]])-3),Scores[Location],0)),0))</f>
        <v>4</v>
      </c>
      <c r="G20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9))</f>
        <v/>
      </c>
    </row>
    <row r="20161" spans="1:8" x14ac:dyDescent="0.25">
      <c r="A20161" s="1" t="s">
        <v>4921</v>
      </c>
      <c r="B20161" s="1" t="s">
        <v>1264</v>
      </c>
      <c r="C20161">
        <v>8</v>
      </c>
      <c r="D20161" s="1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61" s="1" t="str">
        <f>SUBSTITUTE(SUBSTITUTE(API_Score[[#This Row],[After construction the inspections are]],"Inspection at ",""),"inspection window starts at ","")</f>
        <v>47 Eirene Street- Yarraville 14</v>
      </c>
      <c r="F20161" s="1">
        <f>VALUE(_xlfn.IFNA(INDEX(Scores[Score],MATCH(LEFT(API_Score[[#This Row],[Column2]],LEN(API_Score[[#This Row],[Column2]])-3),Scores[Location],0)),0))</f>
        <v>4</v>
      </c>
      <c r="G20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0))</f>
        <v/>
      </c>
    </row>
    <row r="20162" spans="1:8" x14ac:dyDescent="0.25">
      <c r="A20162" s="1" t="s">
        <v>4921</v>
      </c>
      <c r="B20162" s="1" t="s">
        <v>1266</v>
      </c>
      <c r="C20162">
        <v>9</v>
      </c>
      <c r="D20162" s="1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62" s="1" t="str">
        <f>SUBSTITUTE(SUBSTITUTE(API_Score[[#This Row],[After construction the inspections are]],"Inspection at ",""),"inspection window starts at ","")</f>
        <v>6/80 Moreland Street- Footscray 14</v>
      </c>
      <c r="F20162" s="1">
        <f>VALUE(_xlfn.IFNA(INDEX(Scores[Score],MATCH(LEFT(API_Score[[#This Row],[Column2]],LEN(API_Score[[#This Row],[Column2]])-3),Scores[Location],0)),0))</f>
        <v>2</v>
      </c>
      <c r="G20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1))</f>
        <v/>
      </c>
    </row>
    <row r="20163" spans="1:8" x14ac:dyDescent="0.25">
      <c r="A20163" s="1" t="s">
        <v>4921</v>
      </c>
      <c r="B20163" s="1" t="s">
        <v>1267</v>
      </c>
      <c r="C20163">
        <v>1</v>
      </c>
      <c r="D20163" s="1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63" s="1" t="str">
        <f>SUBSTITUTE(SUBSTITUTE(API_Score[[#This Row],[After construction the inspections are]],"Inspection at ",""),"inspection window starts at ","")</f>
        <v>4/30-32 whitehall street- Footscray 14</v>
      </c>
      <c r="F20163" s="1">
        <f>VALUE(_xlfn.IFNA(INDEX(Scores[Score],MATCH(LEFT(API_Score[[#This Row],[Column2]],LEN(API_Score[[#This Row],[Column2]])-3),Scores[Location],0)),0))</f>
        <v>1</v>
      </c>
      <c r="G20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2))</f>
        <v/>
      </c>
    </row>
    <row r="20164" spans="1:8" x14ac:dyDescent="0.25">
      <c r="A20164" s="1" t="s">
        <v>4921</v>
      </c>
      <c r="B20164" s="1" t="s">
        <v>1269</v>
      </c>
      <c r="C20164">
        <v>7</v>
      </c>
      <c r="D20164" s="1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64" s="1" t="str">
        <f>SUBSTITUTE(SUBSTITUTE(API_Score[[#This Row],[After construction the inspections are]],"Inspection at ",""),"inspection window starts at ","")</f>
        <v>9/48 Kingsville Street- Kingsville 15</v>
      </c>
      <c r="F20164" s="1">
        <f>VALUE(_xlfn.IFNA(INDEX(Scores[Score],MATCH(LEFT(API_Score[[#This Row],[Column2]],LEN(API_Score[[#This Row],[Column2]])-3),Scores[Location],0)),0))</f>
        <v>3</v>
      </c>
      <c r="G20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3))</f>
        <v/>
      </c>
    </row>
    <row r="20165" spans="1:8" x14ac:dyDescent="0.25">
      <c r="A20165" s="1" t="s">
        <v>4921</v>
      </c>
      <c r="B20165" s="1" t="s">
        <v>1270</v>
      </c>
      <c r="C20165">
        <v>3</v>
      </c>
      <c r="D20165" s="1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65" s="1" t="str">
        <f>SUBSTITUTE(SUBSTITUTE(API_Score[[#This Row],[After construction the inspections are]],"Inspection at ",""),"inspection window starts at ","")</f>
        <v>211/372-374 Geelong Road- West Footscray 16</v>
      </c>
      <c r="F20165" s="1">
        <f>VALUE(_xlfn.IFNA(INDEX(Scores[Score],MATCH(LEFT(API_Score[[#This Row],[Column2]],LEN(API_Score[[#This Row],[Column2]])-3),Scores[Location],0)),0))</f>
        <v>2</v>
      </c>
      <c r="G20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4))</f>
        <v/>
      </c>
    </row>
    <row r="20166" spans="1:8" x14ac:dyDescent="0.25">
      <c r="A20166" s="1" t="s">
        <v>4921</v>
      </c>
      <c r="B20166" s="1" t="s">
        <v>14</v>
      </c>
      <c r="D20166" s="1" t="str">
        <f>API_Score[[#This Row],[Name]]&amp;API_Score[[#This Row],[After construction the inspections are]]</f>
        <v>20MinInspection20211120_Inner_Maribyrnong_Buy1OutputPirpC.txtAfter InsertC the inspections are</v>
      </c>
      <c r="E20166" s="1" t="str">
        <f>SUBSTITUTE(SUBSTITUTE(API_Score[[#This Row],[After construction the inspections are]],"Inspection at ",""),"inspection window starts at ","")</f>
        <v>After InsertC the inspections are</v>
      </c>
      <c r="F20166" s="1">
        <f>VALUE(_xlfn.IFNA(INDEX(Scores[Score],MATCH(LEFT(API_Score[[#This Row],[Column2]],LEN(API_Score[[#This Row],[Column2]])-3),Scores[Location],0)),0))</f>
        <v>0</v>
      </c>
      <c r="G20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5))</f>
        <v/>
      </c>
    </row>
    <row r="20167" spans="1:8" x14ac:dyDescent="0.25">
      <c r="A20167" s="1" t="s">
        <v>4921</v>
      </c>
      <c r="B20167" s="1" t="s">
        <v>1252</v>
      </c>
      <c r="C20167">
        <v>1</v>
      </c>
      <c r="D20167" s="1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67" s="1" t="str">
        <f>SUBSTITUTE(SUBSTITUTE(API_Score[[#This Row],[After construction the inspections are]],"Inspection at ",""),"inspection window starts at ","")</f>
        <v>1/113 Somerville Road- Yarraville 09</v>
      </c>
      <c r="F20167" s="1">
        <f>VALUE(_xlfn.IFNA(INDEX(Scores[Score],MATCH(LEFT(API_Score[[#This Row],[Column2]],LEN(API_Score[[#This Row],[Column2]])-3),Scores[Location],0)),0))</f>
        <v>3</v>
      </c>
      <c r="G20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6))</f>
        <v/>
      </c>
    </row>
    <row r="20168" spans="1:8" x14ac:dyDescent="0.25">
      <c r="A20168" s="1" t="s">
        <v>4921</v>
      </c>
      <c r="B20168" s="1" t="s">
        <v>3605</v>
      </c>
      <c r="C20168">
        <v>5</v>
      </c>
      <c r="D20168" s="1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68" s="1" t="str">
        <f>SUBSTITUTE(SUBSTITUTE(API_Score[[#This Row],[After construction the inspections are]],"Inspection at ",""),"inspection window starts at ","")</f>
        <v>28 Cranbrook Street- Yarraville 10</v>
      </c>
      <c r="F20168" s="1">
        <f>VALUE(_xlfn.IFNA(INDEX(Scores[Score],MATCH(LEFT(API_Score[[#This Row],[Column2]],LEN(API_Score[[#This Row],[Column2]])-3),Scores[Location],0)),0))</f>
        <v>4</v>
      </c>
      <c r="G20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7))</f>
        <v/>
      </c>
    </row>
    <row r="20169" spans="1:8" x14ac:dyDescent="0.25">
      <c r="A20169" s="1" t="s">
        <v>4921</v>
      </c>
      <c r="B20169" s="1" t="s">
        <v>3606</v>
      </c>
      <c r="C20169">
        <v>7</v>
      </c>
      <c r="D20169" s="1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69" s="1" t="str">
        <f>SUBSTITUTE(SUBSTITUTE(API_Score[[#This Row],[After construction the inspections are]],"Inspection at ",""),"inspection window starts at ","")</f>
        <v>75 Alexander Street- Seddon 10</v>
      </c>
      <c r="F20169" s="1">
        <f>VALUE(_xlfn.IFNA(INDEX(Scores[Score],MATCH(LEFT(API_Score[[#This Row],[Column2]],LEN(API_Score[[#This Row],[Column2]])-3),Scores[Location],0)),0))</f>
        <v>2</v>
      </c>
      <c r="G20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8))</f>
        <v/>
      </c>
    </row>
    <row r="20170" spans="1:8" x14ac:dyDescent="0.25">
      <c r="A20170" s="1" t="s">
        <v>4921</v>
      </c>
      <c r="B20170" s="1" t="s">
        <v>1256</v>
      </c>
      <c r="C20170">
        <v>3</v>
      </c>
      <c r="D20170" s="1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70" s="1" t="str">
        <f>SUBSTITUTE(SUBSTITUTE(API_Score[[#This Row],[After construction the inspections are]],"Inspection at ",""),"inspection window starts at ","")</f>
        <v>7/131 Somerville Road- Yarraville 11</v>
      </c>
      <c r="F20170" s="1">
        <f>VALUE(_xlfn.IFNA(INDEX(Scores[Score],MATCH(LEFT(API_Score[[#This Row],[Column2]],LEN(API_Score[[#This Row],[Column2]])-3),Scores[Location],0)),0))</f>
        <v>2</v>
      </c>
      <c r="G20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9))</f>
        <v/>
      </c>
    </row>
    <row r="20171" spans="1:8" x14ac:dyDescent="0.25">
      <c r="A20171" s="1" t="s">
        <v>4921</v>
      </c>
      <c r="B20171" s="1" t="s">
        <v>1258</v>
      </c>
      <c r="C20171">
        <v>3</v>
      </c>
      <c r="D20171" s="1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71" s="1" t="str">
        <f>SUBSTITUTE(SUBSTITUTE(API_Score[[#This Row],[After construction the inspections are]],"Inspection at ",""),"inspection window starts at ","")</f>
        <v>122 Severn Street- Yarraville 11</v>
      </c>
      <c r="F20171" s="1">
        <f>VALUE(_xlfn.IFNA(INDEX(Scores[Score],MATCH(LEFT(API_Score[[#This Row],[Column2]],LEN(API_Score[[#This Row],[Column2]])-3),Scores[Location],0)),0))</f>
        <v>4</v>
      </c>
      <c r="G20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0))</f>
        <v/>
      </c>
    </row>
    <row r="20172" spans="1:8" x14ac:dyDescent="0.25">
      <c r="A20172" s="1" t="s">
        <v>4921</v>
      </c>
      <c r="B20172" s="1" t="s">
        <v>4922</v>
      </c>
      <c r="C20172">
        <v>9</v>
      </c>
      <c r="D20172" s="1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72" s="1" t="str">
        <f>SUBSTITUTE(SUBSTITUTE(API_Score[[#This Row],[After construction the inspections are]],"Inspection at ",""),"inspection window starts at ","")</f>
        <v>17 Stirling Street- Footscray 12</v>
      </c>
      <c r="F20172" s="1">
        <f>VALUE(_xlfn.IFNA(INDEX(Scores[Score],MATCH(LEFT(API_Score[[#This Row],[Column2]],LEN(API_Score[[#This Row],[Column2]])-3),Scores[Location],0)),0))</f>
        <v>1</v>
      </c>
      <c r="G20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1))</f>
        <v/>
      </c>
    </row>
    <row r="20173" spans="1:8" x14ac:dyDescent="0.25">
      <c r="A20173" s="1" t="s">
        <v>4921</v>
      </c>
      <c r="B20173" s="1" t="s">
        <v>1261</v>
      </c>
      <c r="C20173">
        <v>5</v>
      </c>
      <c r="D20173" s="1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73" s="1" t="str">
        <f>SUBSTITUTE(SUBSTITUTE(API_Score[[#This Row],[After construction the inspections are]],"Inspection at ",""),"inspection window starts at ","")</f>
        <v>19 Southampton Street- Footscray 13</v>
      </c>
      <c r="F20173" s="1">
        <f>VALUE(_xlfn.IFNA(INDEX(Scores[Score],MATCH(LEFT(API_Score[[#This Row],[Column2]],LEN(API_Score[[#This Row],[Column2]])-3),Scores[Location],0)),0))</f>
        <v>4</v>
      </c>
      <c r="G20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2))</f>
        <v/>
      </c>
    </row>
    <row r="20174" spans="1:8" x14ac:dyDescent="0.25">
      <c r="A20174" s="1" t="s">
        <v>4921</v>
      </c>
      <c r="B20174" s="1" t="s">
        <v>1262</v>
      </c>
      <c r="C20174">
        <v>5</v>
      </c>
      <c r="D20174" s="1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74" s="1" t="str">
        <f>SUBSTITUTE(SUBSTITUTE(API_Score[[#This Row],[After construction the inspections are]],"Inspection at ",""),"inspection window starts at ","")</f>
        <v>407/240 Barkly Street- Footscray 13</v>
      </c>
      <c r="F20174" s="1">
        <f>VALUE(_xlfn.IFNA(INDEX(Scores[Score],MATCH(LEFT(API_Score[[#This Row],[Column2]],LEN(API_Score[[#This Row],[Column2]])-3),Scores[Location],0)),0))</f>
        <v>4</v>
      </c>
      <c r="G20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3))</f>
        <v/>
      </c>
    </row>
    <row r="20175" spans="1:8" x14ac:dyDescent="0.25">
      <c r="A20175" s="1" t="s">
        <v>4921</v>
      </c>
      <c r="B20175" s="1" t="s">
        <v>1264</v>
      </c>
      <c r="C20175">
        <v>8</v>
      </c>
      <c r="D20175" s="1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75" s="1" t="str">
        <f>SUBSTITUTE(SUBSTITUTE(API_Score[[#This Row],[After construction the inspections are]],"Inspection at ",""),"inspection window starts at ","")</f>
        <v>47 Eirene Street- Yarraville 14</v>
      </c>
      <c r="F20175" s="1">
        <f>VALUE(_xlfn.IFNA(INDEX(Scores[Score],MATCH(LEFT(API_Score[[#This Row],[Column2]],LEN(API_Score[[#This Row],[Column2]])-3),Scores[Location],0)),0))</f>
        <v>4</v>
      </c>
      <c r="G20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4))</f>
        <v/>
      </c>
    </row>
    <row r="20176" spans="1:8" x14ac:dyDescent="0.25">
      <c r="A20176" s="1" t="s">
        <v>4921</v>
      </c>
      <c r="B20176" s="1" t="s">
        <v>1266</v>
      </c>
      <c r="C20176">
        <v>9</v>
      </c>
      <c r="D20176" s="1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76" s="1" t="str">
        <f>SUBSTITUTE(SUBSTITUTE(API_Score[[#This Row],[After construction the inspections are]],"Inspection at ",""),"inspection window starts at ","")</f>
        <v>6/80 Moreland Street- Footscray 14</v>
      </c>
      <c r="F20176" s="1">
        <f>VALUE(_xlfn.IFNA(INDEX(Scores[Score],MATCH(LEFT(API_Score[[#This Row],[Column2]],LEN(API_Score[[#This Row],[Column2]])-3),Scores[Location],0)),0))</f>
        <v>2</v>
      </c>
      <c r="G20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5))</f>
        <v/>
      </c>
    </row>
    <row r="20177" spans="1:8" x14ac:dyDescent="0.25">
      <c r="A20177" s="1" t="s">
        <v>4921</v>
      </c>
      <c r="B20177" s="1" t="s">
        <v>1267</v>
      </c>
      <c r="C20177">
        <v>1</v>
      </c>
      <c r="D20177" s="1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77" s="1" t="str">
        <f>SUBSTITUTE(SUBSTITUTE(API_Score[[#This Row],[After construction the inspections are]],"Inspection at ",""),"inspection window starts at ","")</f>
        <v>4/30-32 whitehall street- Footscray 14</v>
      </c>
      <c r="F20177" s="1">
        <f>VALUE(_xlfn.IFNA(INDEX(Scores[Score],MATCH(LEFT(API_Score[[#This Row],[Column2]],LEN(API_Score[[#This Row],[Column2]])-3),Scores[Location],0)),0))</f>
        <v>1</v>
      </c>
      <c r="G20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6))</f>
        <v/>
      </c>
    </row>
    <row r="20178" spans="1:8" x14ac:dyDescent="0.25">
      <c r="A20178" s="1" t="s">
        <v>4921</v>
      </c>
      <c r="B20178" s="1" t="s">
        <v>1269</v>
      </c>
      <c r="C20178">
        <v>7</v>
      </c>
      <c r="D20178" s="1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78" s="1" t="str">
        <f>SUBSTITUTE(SUBSTITUTE(API_Score[[#This Row],[After construction the inspections are]],"Inspection at ",""),"inspection window starts at ","")</f>
        <v>9/48 Kingsville Street- Kingsville 15</v>
      </c>
      <c r="F20178" s="1">
        <f>VALUE(_xlfn.IFNA(INDEX(Scores[Score],MATCH(LEFT(API_Score[[#This Row],[Column2]],LEN(API_Score[[#This Row],[Column2]])-3),Scores[Location],0)),0))</f>
        <v>3</v>
      </c>
      <c r="G20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7))</f>
        <v/>
      </c>
    </row>
    <row r="20179" spans="1:8" x14ac:dyDescent="0.25">
      <c r="A20179" s="1" t="s">
        <v>4921</v>
      </c>
      <c r="B20179" s="1" t="s">
        <v>1270</v>
      </c>
      <c r="C20179">
        <v>3</v>
      </c>
      <c r="D20179" s="1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79" s="1" t="str">
        <f>SUBSTITUTE(SUBSTITUTE(API_Score[[#This Row],[After construction the inspections are]],"Inspection at ",""),"inspection window starts at ","")</f>
        <v>211/372-374 Geelong Road- West Footscray 16</v>
      </c>
      <c r="F20179" s="1">
        <f>VALUE(_xlfn.IFNA(INDEX(Scores[Score],MATCH(LEFT(API_Score[[#This Row],[Column2]],LEN(API_Score[[#This Row],[Column2]])-3),Scores[Location],0)),0))</f>
        <v>2</v>
      </c>
      <c r="G20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8))</f>
        <v/>
      </c>
    </row>
    <row r="20180" spans="1:8" x14ac:dyDescent="0.25">
      <c r="A20180" s="1" t="s">
        <v>4921</v>
      </c>
      <c r="B20180" s="1" t="s">
        <v>16</v>
      </c>
      <c r="D20180" s="1" t="str">
        <f>API_Score[[#This Row],[Name]]&amp;API_Score[[#This Row],[After construction the inspections are]]</f>
        <v>20MinInspection20211120_Inner_Maribyrnong_Buy1OutputPirpC.txtAfter Neighbourhood Replace the inspections are</v>
      </c>
      <c r="E20180" s="1" t="str">
        <f>SUBSTITUTE(SUBSTITUTE(API_Score[[#This Row],[After construction the inspections are]],"Inspection at ",""),"inspection window starts at ","")</f>
        <v>After Neighbourhood Replace the inspections are</v>
      </c>
      <c r="F20180" s="1">
        <f>VALUE(_xlfn.IFNA(INDEX(Scores[Score],MATCH(LEFT(API_Score[[#This Row],[Column2]],LEN(API_Score[[#This Row],[Column2]])-3),Scores[Location],0)),0))</f>
        <v>0</v>
      </c>
      <c r="G20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9))</f>
        <v/>
      </c>
    </row>
    <row r="20181" spans="1:8" x14ac:dyDescent="0.25">
      <c r="A20181" s="1" t="s">
        <v>4921</v>
      </c>
      <c r="B20181" s="1" t="s">
        <v>1252</v>
      </c>
      <c r="C20181">
        <v>1</v>
      </c>
      <c r="D20181" s="1" t="str">
        <f>API_Score[[#This Row],[Name]]&amp;API_Score[[#This Row],[After construction the inspections are]]</f>
        <v>20MinInspection20211120_Inner_Maribyrnong_Buy1OutputPirpC.txtInspection at 1/113 Somerville Road- Yarraville inspection window starts at 09</v>
      </c>
      <c r="E20181" s="1" t="str">
        <f>SUBSTITUTE(SUBSTITUTE(API_Score[[#This Row],[After construction the inspections are]],"Inspection at ",""),"inspection window starts at ","")</f>
        <v>1/113 Somerville Road- Yarraville 09</v>
      </c>
      <c r="F20181" s="1">
        <f>VALUE(_xlfn.IFNA(INDEX(Scores[Score],MATCH(LEFT(API_Score[[#This Row],[Column2]],LEN(API_Score[[#This Row],[Column2]])-3),Scores[Location],0)),0))</f>
        <v>3</v>
      </c>
      <c r="G20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0))</f>
        <v/>
      </c>
    </row>
    <row r="20182" spans="1:8" x14ac:dyDescent="0.25">
      <c r="A20182" s="1" t="s">
        <v>4921</v>
      </c>
      <c r="B20182" s="1" t="s">
        <v>3605</v>
      </c>
      <c r="C20182">
        <v>5</v>
      </c>
      <c r="D20182" s="1" t="str">
        <f>API_Score[[#This Row],[Name]]&amp;API_Score[[#This Row],[After construction the inspections are]]</f>
        <v>20MinInspection20211120_Inner_Maribyrnong_Buy1OutputPirpC.txtInspection at 28 Cranbrook Street- Yarraville inspection window starts at 10</v>
      </c>
      <c r="E20182" s="1" t="str">
        <f>SUBSTITUTE(SUBSTITUTE(API_Score[[#This Row],[After construction the inspections are]],"Inspection at ",""),"inspection window starts at ","")</f>
        <v>28 Cranbrook Street- Yarraville 10</v>
      </c>
      <c r="F20182" s="1">
        <f>VALUE(_xlfn.IFNA(INDEX(Scores[Score],MATCH(LEFT(API_Score[[#This Row],[Column2]],LEN(API_Score[[#This Row],[Column2]])-3),Scores[Location],0)),0))</f>
        <v>4</v>
      </c>
      <c r="G20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1))</f>
        <v/>
      </c>
    </row>
    <row r="20183" spans="1:8" x14ac:dyDescent="0.25">
      <c r="A20183" s="1" t="s">
        <v>4921</v>
      </c>
      <c r="B20183" s="1" t="s">
        <v>3606</v>
      </c>
      <c r="C20183">
        <v>7</v>
      </c>
      <c r="D20183" s="1" t="str">
        <f>API_Score[[#This Row],[Name]]&amp;API_Score[[#This Row],[After construction the inspections are]]</f>
        <v>20MinInspection20211120_Inner_Maribyrnong_Buy1OutputPirpC.txtInspection at 75 Alexander Street- Seddon inspection window starts at 10</v>
      </c>
      <c r="E20183" s="1" t="str">
        <f>SUBSTITUTE(SUBSTITUTE(API_Score[[#This Row],[After construction the inspections are]],"Inspection at ",""),"inspection window starts at ","")</f>
        <v>75 Alexander Street- Seddon 10</v>
      </c>
      <c r="F20183" s="1">
        <f>VALUE(_xlfn.IFNA(INDEX(Scores[Score],MATCH(LEFT(API_Score[[#This Row],[Column2]],LEN(API_Score[[#This Row],[Column2]])-3),Scores[Location],0)),0))</f>
        <v>2</v>
      </c>
      <c r="G20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2))</f>
        <v/>
      </c>
    </row>
    <row r="20184" spans="1:8" x14ac:dyDescent="0.25">
      <c r="A20184" s="1" t="s">
        <v>4921</v>
      </c>
      <c r="B20184" s="1" t="s">
        <v>1256</v>
      </c>
      <c r="C20184">
        <v>3</v>
      </c>
      <c r="D20184" s="1" t="str">
        <f>API_Score[[#This Row],[Name]]&amp;API_Score[[#This Row],[After construction the inspections are]]</f>
        <v>20MinInspection20211120_Inner_Maribyrnong_Buy1OutputPirpC.txtInspection at 7/131 Somerville Road- Yarraville inspection window starts at 11</v>
      </c>
      <c r="E20184" s="1" t="str">
        <f>SUBSTITUTE(SUBSTITUTE(API_Score[[#This Row],[After construction the inspections are]],"Inspection at ",""),"inspection window starts at ","")</f>
        <v>7/131 Somerville Road- Yarraville 11</v>
      </c>
      <c r="F20184" s="1">
        <f>VALUE(_xlfn.IFNA(INDEX(Scores[Score],MATCH(LEFT(API_Score[[#This Row],[Column2]],LEN(API_Score[[#This Row],[Column2]])-3),Scores[Location],0)),0))</f>
        <v>2</v>
      </c>
      <c r="G20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3))</f>
        <v/>
      </c>
    </row>
    <row r="20185" spans="1:8" x14ac:dyDescent="0.25">
      <c r="A20185" s="1" t="s">
        <v>4921</v>
      </c>
      <c r="B20185" s="1" t="s">
        <v>1258</v>
      </c>
      <c r="C20185">
        <v>3</v>
      </c>
      <c r="D20185" s="1" t="str">
        <f>API_Score[[#This Row],[Name]]&amp;API_Score[[#This Row],[After construction the inspections are]]</f>
        <v>20MinInspection20211120_Inner_Maribyrnong_Buy1OutputPirpC.txtInspection at 122 Severn Street- Yarraville inspection window starts at 11</v>
      </c>
      <c r="E20185" s="1" t="str">
        <f>SUBSTITUTE(SUBSTITUTE(API_Score[[#This Row],[After construction the inspections are]],"Inspection at ",""),"inspection window starts at ","")</f>
        <v>122 Severn Street- Yarraville 11</v>
      </c>
      <c r="F20185" s="1">
        <f>VALUE(_xlfn.IFNA(INDEX(Scores[Score],MATCH(LEFT(API_Score[[#This Row],[Column2]],LEN(API_Score[[#This Row],[Column2]])-3),Scores[Location],0)),0))</f>
        <v>4</v>
      </c>
      <c r="G20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4))</f>
        <v/>
      </c>
    </row>
    <row r="20186" spans="1:8" x14ac:dyDescent="0.25">
      <c r="A20186" s="1" t="s">
        <v>4921</v>
      </c>
      <c r="B20186" s="1" t="s">
        <v>4922</v>
      </c>
      <c r="C20186">
        <v>9</v>
      </c>
      <c r="D20186" s="1" t="str">
        <f>API_Score[[#This Row],[Name]]&amp;API_Score[[#This Row],[After construction the inspections are]]</f>
        <v>20MinInspection20211120_Inner_Maribyrnong_Buy1OutputPirpC.txtInspection at 17 Stirling Street- Footscray inspection window starts at 12</v>
      </c>
      <c r="E20186" s="1" t="str">
        <f>SUBSTITUTE(SUBSTITUTE(API_Score[[#This Row],[After construction the inspections are]],"Inspection at ",""),"inspection window starts at ","")</f>
        <v>17 Stirling Street- Footscray 12</v>
      </c>
      <c r="F20186" s="1">
        <f>VALUE(_xlfn.IFNA(INDEX(Scores[Score],MATCH(LEFT(API_Score[[#This Row],[Column2]],LEN(API_Score[[#This Row],[Column2]])-3),Scores[Location],0)),0))</f>
        <v>1</v>
      </c>
      <c r="G20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5))</f>
        <v/>
      </c>
    </row>
    <row r="20187" spans="1:8" x14ac:dyDescent="0.25">
      <c r="A20187" s="1" t="s">
        <v>4921</v>
      </c>
      <c r="B20187" s="1" t="s">
        <v>1261</v>
      </c>
      <c r="C20187">
        <v>5</v>
      </c>
      <c r="D20187" s="1" t="str">
        <f>API_Score[[#This Row],[Name]]&amp;API_Score[[#This Row],[After construction the inspections are]]</f>
        <v>20MinInspection20211120_Inner_Maribyrnong_Buy1OutputPirpC.txtInspection at 19 Southampton Street- Footscray inspection window starts at 13</v>
      </c>
      <c r="E20187" s="1" t="str">
        <f>SUBSTITUTE(SUBSTITUTE(API_Score[[#This Row],[After construction the inspections are]],"Inspection at ",""),"inspection window starts at ","")</f>
        <v>19 Southampton Street- Footscray 13</v>
      </c>
      <c r="F20187" s="1">
        <f>VALUE(_xlfn.IFNA(INDEX(Scores[Score],MATCH(LEFT(API_Score[[#This Row],[Column2]],LEN(API_Score[[#This Row],[Column2]])-3),Scores[Location],0)),0))</f>
        <v>4</v>
      </c>
      <c r="G20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6))</f>
        <v/>
      </c>
    </row>
    <row r="20188" spans="1:8" x14ac:dyDescent="0.25">
      <c r="A20188" s="1" t="s">
        <v>4921</v>
      </c>
      <c r="B20188" s="1" t="s">
        <v>1262</v>
      </c>
      <c r="C20188">
        <v>5</v>
      </c>
      <c r="D20188" s="1" t="str">
        <f>API_Score[[#This Row],[Name]]&amp;API_Score[[#This Row],[After construction the inspections are]]</f>
        <v>20MinInspection20211120_Inner_Maribyrnong_Buy1OutputPirpC.txtInspection at 407/240 Barkly Street- Footscray inspection window starts at 13</v>
      </c>
      <c r="E20188" s="1" t="str">
        <f>SUBSTITUTE(SUBSTITUTE(API_Score[[#This Row],[After construction the inspections are]],"Inspection at ",""),"inspection window starts at ","")</f>
        <v>407/240 Barkly Street- Footscray 13</v>
      </c>
      <c r="F20188" s="1">
        <f>VALUE(_xlfn.IFNA(INDEX(Scores[Score],MATCH(LEFT(API_Score[[#This Row],[Column2]],LEN(API_Score[[#This Row],[Column2]])-3),Scores[Location],0)),0))</f>
        <v>4</v>
      </c>
      <c r="G20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7))</f>
        <v/>
      </c>
    </row>
    <row r="20189" spans="1:8" x14ac:dyDescent="0.25">
      <c r="A20189" s="1" t="s">
        <v>4921</v>
      </c>
      <c r="B20189" s="1" t="s">
        <v>1264</v>
      </c>
      <c r="C20189">
        <v>8</v>
      </c>
      <c r="D20189" s="1" t="str">
        <f>API_Score[[#This Row],[Name]]&amp;API_Score[[#This Row],[After construction the inspections are]]</f>
        <v>20MinInspection20211120_Inner_Maribyrnong_Buy1OutputPirpC.txtInspection at 47 Eirene Street- Yarraville inspection window starts at 14</v>
      </c>
      <c r="E20189" s="1" t="str">
        <f>SUBSTITUTE(SUBSTITUTE(API_Score[[#This Row],[After construction the inspections are]],"Inspection at ",""),"inspection window starts at ","")</f>
        <v>47 Eirene Street- Yarraville 14</v>
      </c>
      <c r="F20189" s="1">
        <f>VALUE(_xlfn.IFNA(INDEX(Scores[Score],MATCH(LEFT(API_Score[[#This Row],[Column2]],LEN(API_Score[[#This Row],[Column2]])-3),Scores[Location],0)),0))</f>
        <v>4</v>
      </c>
      <c r="G20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8))</f>
        <v/>
      </c>
    </row>
    <row r="20190" spans="1:8" x14ac:dyDescent="0.25">
      <c r="A20190" s="1" t="s">
        <v>4921</v>
      </c>
      <c r="B20190" s="1" t="s">
        <v>1266</v>
      </c>
      <c r="C20190">
        <v>9</v>
      </c>
      <c r="D20190" s="1" t="str">
        <f>API_Score[[#This Row],[Name]]&amp;API_Score[[#This Row],[After construction the inspections are]]</f>
        <v>20MinInspection20211120_Inner_Maribyrnong_Buy1OutputPirpC.txtInspection at 6/80 Moreland Street- Footscray inspection window starts at 14</v>
      </c>
      <c r="E20190" s="1" t="str">
        <f>SUBSTITUTE(SUBSTITUTE(API_Score[[#This Row],[After construction the inspections are]],"Inspection at ",""),"inspection window starts at ","")</f>
        <v>6/80 Moreland Street- Footscray 14</v>
      </c>
      <c r="F20190" s="1">
        <f>VALUE(_xlfn.IFNA(INDEX(Scores[Score],MATCH(LEFT(API_Score[[#This Row],[Column2]],LEN(API_Score[[#This Row],[Column2]])-3),Scores[Location],0)),0))</f>
        <v>2</v>
      </c>
      <c r="G20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9))</f>
        <v/>
      </c>
    </row>
    <row r="20191" spans="1:8" x14ac:dyDescent="0.25">
      <c r="A20191" s="1" t="s">
        <v>4921</v>
      </c>
      <c r="B20191" s="1" t="s">
        <v>1267</v>
      </c>
      <c r="C20191">
        <v>1</v>
      </c>
      <c r="D20191" s="1" t="str">
        <f>API_Score[[#This Row],[Name]]&amp;API_Score[[#This Row],[After construction the inspections are]]</f>
        <v>20MinInspection20211120_Inner_Maribyrnong_Buy1OutputPirpC.txtInspection at 4/30-32 whitehall street- Footscray inspection window starts at 14</v>
      </c>
      <c r="E20191" s="1" t="str">
        <f>SUBSTITUTE(SUBSTITUTE(API_Score[[#This Row],[After construction the inspections are]],"Inspection at ",""),"inspection window starts at ","")</f>
        <v>4/30-32 whitehall street- Footscray 14</v>
      </c>
      <c r="F20191" s="1">
        <f>VALUE(_xlfn.IFNA(INDEX(Scores[Score],MATCH(LEFT(API_Score[[#This Row],[Column2]],LEN(API_Score[[#This Row],[Column2]])-3),Scores[Location],0)),0))</f>
        <v>1</v>
      </c>
      <c r="G20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0))</f>
        <v/>
      </c>
    </row>
    <row r="20192" spans="1:8" x14ac:dyDescent="0.25">
      <c r="A20192" s="1" t="s">
        <v>4921</v>
      </c>
      <c r="B20192" s="1" t="s">
        <v>1269</v>
      </c>
      <c r="C20192">
        <v>7</v>
      </c>
      <c r="D20192" s="1" t="str">
        <f>API_Score[[#This Row],[Name]]&amp;API_Score[[#This Row],[After construction the inspections are]]</f>
        <v>20MinInspection20211120_Inner_Maribyrnong_Buy1OutputPirpC.txtInspection at 9/48 Kingsville Street- Kingsville inspection window starts at 15</v>
      </c>
      <c r="E20192" s="1" t="str">
        <f>SUBSTITUTE(SUBSTITUTE(API_Score[[#This Row],[After construction the inspections are]],"Inspection at ",""),"inspection window starts at ","")</f>
        <v>9/48 Kingsville Street- Kingsville 15</v>
      </c>
      <c r="F20192" s="1">
        <f>VALUE(_xlfn.IFNA(INDEX(Scores[Score],MATCH(LEFT(API_Score[[#This Row],[Column2]],LEN(API_Score[[#This Row],[Column2]])-3),Scores[Location],0)),0))</f>
        <v>3</v>
      </c>
      <c r="G20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1))</f>
        <v/>
      </c>
    </row>
    <row r="20193" spans="1:8" x14ac:dyDescent="0.25">
      <c r="A20193" s="1" t="s">
        <v>4921</v>
      </c>
      <c r="B20193" s="1" t="s">
        <v>1270</v>
      </c>
      <c r="C20193">
        <v>3</v>
      </c>
      <c r="D20193" s="1" t="str">
        <f>API_Score[[#This Row],[Name]]&amp;API_Score[[#This Row],[After construction the inspections are]]</f>
        <v>20MinInspection20211120_Inner_Maribyrnong_Buy1OutputPirpC.txtInspection at 211/372-374 Geelong Road- West Footscray inspection window starts at 16</v>
      </c>
      <c r="E20193" s="1" t="str">
        <f>SUBSTITUTE(SUBSTITUTE(API_Score[[#This Row],[After construction the inspections are]],"Inspection at ",""),"inspection window starts at ","")</f>
        <v>211/372-374 Geelo